  </c>
      <c r="B163357" s="1" t="s">
        <v>109549</v>
      </c>
      <c r="C163357" s="2">
        <v>0.58662613981762923</v>
      </c>
      <c r="D163357" s="2">
        <v>0.88157894736842102</v>
      </c>
      <c r="E163357" s="2">
        <v>0.85</v>
      </c>
      <c r="F163357" s="2">
        <v>0.60881763527054111</v>
      </c>
    </row>
    <row r="163358" spans="1:6" x14ac:dyDescent="0.3">
      <c r="A163358" s="1" t="s">
        <v>109550</v>
      </c>
      <c r="B163358" s="1" t="s">
        <v>109546</v>
      </c>
      <c r="C163358" s="2">
        <v>2.0842379504993486E-2</v>
      </c>
      <c r="D163358" s="2">
        <v>0</v>
      </c>
      <c r="E163358" s="2">
        <v>0</v>
      </c>
      <c r="F163358" s="2">
        <v>1.9238476953907815E-2</v>
      </c>
    </row>
    <row r="163359" spans="1:6" x14ac:dyDescent="0.3">
      <c r="A163359" s="1" t="s">
        <v>109550</v>
      </c>
      <c r="B163359" s="1" t="s">
        <v>109552</v>
      </c>
      <c r="C163359" s="2">
        <v>3.734259661311333E-2</v>
      </c>
      <c r="D163359" s="2">
        <v>0</v>
      </c>
      <c r="E163359" s="2">
        <v>0</v>
      </c>
      <c r="F163359" s="2">
        <v>3.4468937875751504E-2</v>
      </c>
    </row>
    <row r="163360" spans="1:6" x14ac:dyDescent="0.3">
      <c r="A163360" s="1" t="s">
        <v>109550</v>
      </c>
      <c r="B163360" s="1" t="s">
        <v>109553</v>
      </c>
      <c r="C163360" s="2">
        <v>5.9053408597481545E-2</v>
      </c>
      <c r="D163360" s="2">
        <v>6.5789473684210523E-3</v>
      </c>
      <c r="E163360" s="2">
        <v>0</v>
      </c>
      <c r="F163360" s="2">
        <v>5.4909819639278559E-2</v>
      </c>
    </row>
    <row r="163361" spans="1:6" x14ac:dyDescent="0.3">
      <c r="A163361" s="1" t="s">
        <v>109550</v>
      </c>
      <c r="B163361" s="1" t="s">
        <v>109554</v>
      </c>
      <c r="C163361" s="2">
        <v>2.9960920538428137E-2</v>
      </c>
      <c r="D163361" s="2">
        <v>1.3157894736842105E-2</v>
      </c>
      <c r="E163361" s="2">
        <v>0</v>
      </c>
      <c r="F163361" s="2">
        <v>2.8456913827655309E-2</v>
      </c>
    </row>
    <row r="163362" spans="1:6" x14ac:dyDescent="0.3">
      <c r="A163362" s="1" t="s">
        <v>109555</v>
      </c>
      <c r="B163362" s="1" t="s">
        <v>109546</v>
      </c>
      <c r="C163362" s="2">
        <v>0.16408306522374963</v>
      </c>
      <c r="D163362" s="2">
        <v>0.10416666666666667</v>
      </c>
      <c r="E163362" s="2">
        <v>0.1276595744680851</v>
      </c>
      <c r="F163362" s="2">
        <v>0.16121883656509695</v>
      </c>
    </row>
    <row r="163363" spans="1:6" x14ac:dyDescent="0.3">
      <c r="A163363" s="1" t="s">
        <v>109555</v>
      </c>
      <c r="B163363" s="1" t="s">
        <v>109556</v>
      </c>
      <c r="C163363" s="2">
        <v>3.7730330505995904E-2</v>
      </c>
      <c r="D163363" s="2">
        <v>2.0833333333333332E-2</v>
      </c>
      <c r="E163363" s="2">
        <v>0</v>
      </c>
      <c r="F163363" s="2">
        <v>3.6565096952908591E-2</v>
      </c>
    </row>
    <row r="163364" spans="1:6" x14ac:dyDescent="0.3">
      <c r="A163364" s="1" t="s">
        <v>109555</v>
      </c>
      <c r="B163364" s="1" t="s">
        <v>109557</v>
      </c>
      <c r="C163364" s="2">
        <v>0.17110266159695817</v>
      </c>
      <c r="D163364" s="2">
        <v>7.6388888888888895E-2</v>
      </c>
      <c r="E163364" s="2">
        <v>0.1702127659574468</v>
      </c>
      <c r="F163364" s="2">
        <v>0.16731301939058171</v>
      </c>
    </row>
    <row r="163365" spans="1:6" x14ac:dyDescent="0.3">
      <c r="A163365" s="1" t="s">
        <v>109555</v>
      </c>
      <c r="B163365" s="1" t="s">
        <v>109551</v>
      </c>
      <c r="C163365" s="2">
        <v>4.3872477332553381E-2</v>
      </c>
      <c r="D163365" s="2">
        <v>6.9444444444444448E-2</v>
      </c>
      <c r="E163365" s="2">
        <v>6.3829787234042548E-2</v>
      </c>
      <c r="F163365" s="2">
        <v>4.515235457063712E-2</v>
      </c>
    </row>
    <row r="163366" spans="1:6" x14ac:dyDescent="0.3">
      <c r="A163366" s="1" t="s">
        <v>109555</v>
      </c>
      <c r="B163366" s="1" t="s">
        <v>109553</v>
      </c>
      <c r="C163366" s="2">
        <v>0.32845861362971629</v>
      </c>
      <c r="D163366" s="2">
        <v>0.4513888888888889</v>
      </c>
      <c r="E163366" s="2">
        <v>0.44680851063829785</v>
      </c>
      <c r="F163366" s="2">
        <v>0.33490304709141272</v>
      </c>
    </row>
    <row r="163367" spans="1:6" x14ac:dyDescent="0.3">
      <c r="A163367" s="1" t="s">
        <v>109555</v>
      </c>
      <c r="B163367" s="1" t="s">
        <v>109536</v>
      </c>
      <c r="C163367" s="2">
        <v>0.25475285171102663</v>
      </c>
      <c r="D163367" s="2">
        <v>0.27777777777777779</v>
      </c>
      <c r="E163367" s="2">
        <v>0.19148936170212766</v>
      </c>
      <c r="F163367" s="2">
        <v>0.25484764542936289</v>
      </c>
    </row>
    <row r="163368" spans="1:6" x14ac:dyDescent="0.3">
      <c r="A163368" s="1" t="s">
        <v>109558</v>
      </c>
      <c r="B163368" s="1" t="s">
        <v>109551</v>
      </c>
      <c r="C163368" s="2">
        <v>0.2885311871227364</v>
      </c>
      <c r="D163368" s="2">
        <v>0.43636363636363634</v>
      </c>
      <c r="E163368" s="2">
        <v>0.21621621621621623</v>
      </c>
      <c r="F163368" s="2">
        <v>0.29064804035700426</v>
      </c>
    </row>
    <row r="163369" spans="1:6" x14ac:dyDescent="0.3">
      <c r="A163369" s="1" t="s">
        <v>109558</v>
      </c>
      <c r="B163369" s="1" t="s">
        <v>109553</v>
      </c>
      <c r="C163369" s="2">
        <v>4.3460764587525152E-2</v>
      </c>
      <c r="D163369" s="2">
        <v>1.8181818181818181E-2</v>
      </c>
      <c r="E163369" s="2">
        <v>0</v>
      </c>
      <c r="F163369" s="2">
        <v>4.2297244858362434E-2</v>
      </c>
    </row>
    <row r="163370" spans="1:6" x14ac:dyDescent="0.3">
      <c r="A163370" s="1" t="s">
        <v>109558</v>
      </c>
      <c r="B163370" s="1" t="s">
        <v>109378</v>
      </c>
      <c r="C163370" s="2">
        <v>0.45311871227364187</v>
      </c>
      <c r="D163370" s="2">
        <v>0.29090909090909089</v>
      </c>
      <c r="E163370" s="2">
        <v>0.67567567567567566</v>
      </c>
      <c r="F163370" s="2">
        <v>0.45285215366705472</v>
      </c>
    </row>
    <row r="163371" spans="1:6" x14ac:dyDescent="0.3">
      <c r="A163371" s="1" t="s">
        <v>109558</v>
      </c>
      <c r="B163371" s="1" t="s">
        <v>109556</v>
      </c>
      <c r="C163371" s="2">
        <v>0.21488933601609658</v>
      </c>
      <c r="D163371" s="2">
        <v>0.25454545454545452</v>
      </c>
      <c r="E163371" s="2">
        <v>0.10810810810810811</v>
      </c>
      <c r="F163371" s="2">
        <v>0.21420256111757857</v>
      </c>
    </row>
    <row r="163372" spans="1:6" x14ac:dyDescent="0.3">
      <c r="A163372" s="1" t="s">
        <v>109559</v>
      </c>
      <c r="B163372" s="1" t="s">
        <v>109556</v>
      </c>
      <c r="C163372" s="2">
        <v>0.88362068965517238</v>
      </c>
      <c r="D163372" s="2">
        <v>0.93090909090909091</v>
      </c>
      <c r="E163372" s="2">
        <v>0.94444444444444442</v>
      </c>
      <c r="F163372" s="2">
        <v>0.88878977103776391</v>
      </c>
    </row>
    <row r="163373" spans="1:6" x14ac:dyDescent="0.3">
      <c r="A163373" s="1" t="s">
        <v>109559</v>
      </c>
      <c r="B163373" s="1" t="s">
        <v>109536</v>
      </c>
      <c r="C163373" s="2">
        <v>8.7533156498673742E-2</v>
      </c>
      <c r="D163373" s="2">
        <v>6.1818181818181821E-2</v>
      </c>
      <c r="E163373" s="2">
        <v>1.3888888888888888E-2</v>
      </c>
      <c r="F163373" s="2">
        <v>8.3853702051739518E-2</v>
      </c>
    </row>
    <row r="163374" spans="1:6" x14ac:dyDescent="0.3">
      <c r="A163374" s="1" t="s">
        <v>109559</v>
      </c>
      <c r="B163374" s="1" t="s">
        <v>109541</v>
      </c>
      <c r="C163374" s="2">
        <v>2.8846153846153848E-2</v>
      </c>
      <c r="D163374" s="2">
        <v>7.2727272727272727E-3</v>
      </c>
      <c r="E163374" s="2">
        <v>4.1666666666666664E-2</v>
      </c>
      <c r="F163374" s="2">
        <v>2.735652691049658E-2</v>
      </c>
    </row>
    <row r="163375" spans="1:6" x14ac:dyDescent="0.3">
      <c r="A163375" s="1" t="s">
        <v>109560</v>
      </c>
      <c r="B163375" s="1" t="s">
        <v>109561</v>
      </c>
      <c r="C163375" s="2">
        <v>0.36770244821092279</v>
      </c>
      <c r="D163375" s="2">
        <v>0.21100917431192662</v>
      </c>
      <c r="E163375" s="2">
        <v>0.45161290322580644</v>
      </c>
      <c r="F163375" s="2">
        <v>0.36252723311546842</v>
      </c>
    </row>
    <row r="163376" spans="1:6" x14ac:dyDescent="0.3">
      <c r="A163376" s="1" t="s">
        <v>109560</v>
      </c>
      <c r="B163376" s="1" t="s">
        <v>109562</v>
      </c>
      <c r="C163376" s="2">
        <v>0.27730696798493409</v>
      </c>
      <c r="D163376" s="2">
        <v>0.33944954128440369</v>
      </c>
      <c r="E163376" s="2">
        <v>0.20967741935483872</v>
      </c>
      <c r="F163376" s="2">
        <v>0.27843137254901962</v>
      </c>
    </row>
    <row r="163377" spans="1:6" x14ac:dyDescent="0.3">
      <c r="A163377" s="1" t="s">
        <v>109560</v>
      </c>
      <c r="B163377" s="1" t="s">
        <v>109563</v>
      </c>
      <c r="C163377" s="2">
        <v>0.33239171374764598</v>
      </c>
      <c r="D163377" s="2">
        <v>0.44036697247706424</v>
      </c>
      <c r="E163377" s="2">
        <v>0.33870967741935482</v>
      </c>
      <c r="F163377" s="2">
        <v>0.33769063180827885</v>
      </c>
    </row>
    <row r="163378" spans="1:6" x14ac:dyDescent="0.3">
      <c r="A163378" s="1" t="s">
        <v>109560</v>
      </c>
      <c r="B163378" s="1" t="s">
        <v>109564</v>
      </c>
      <c r="C163378" s="2">
        <v>2.2598870056497175E-2</v>
      </c>
      <c r="D163378" s="2">
        <v>9.1743119266055051E-3</v>
      </c>
      <c r="E163378" s="2">
        <v>0</v>
      </c>
      <c r="F163378" s="2">
        <v>2.1350762527233117E-2</v>
      </c>
    </row>
    <row r="163379" spans="1:6" x14ac:dyDescent="0.3">
      <c r="A163379" s="1" t="s">
        <v>109565</v>
      </c>
      <c r="B163379" s="1" t="s">
        <v>109566</v>
      </c>
      <c r="C163379" s="2">
        <v>0.44418468731735827</v>
      </c>
      <c r="D163379" s="2">
        <v>0.62790697674418605</v>
      </c>
      <c r="E163379" s="2">
        <v>0.65384615384615385</v>
      </c>
      <c r="F163379" s="2">
        <v>0.455842018650576</v>
      </c>
    </row>
    <row r="163380" spans="1:6" x14ac:dyDescent="0.3">
      <c r="A163380" s="1" t="s">
        <v>109565</v>
      </c>
      <c r="B163380" s="1" t="s">
        <v>109564</v>
      </c>
      <c r="C163380" s="2">
        <v>0.15604909409701928</v>
      </c>
      <c r="D163380" s="2">
        <v>8.1395348837209308E-2</v>
      </c>
      <c r="E163380" s="2">
        <v>7.6923076923076927E-2</v>
      </c>
      <c r="F163380" s="2">
        <v>0.15139879319802524</v>
      </c>
    </row>
    <row r="163381" spans="1:6" x14ac:dyDescent="0.3">
      <c r="A163381" s="1" t="s">
        <v>109565</v>
      </c>
      <c r="B163381" s="1" t="s">
        <v>109567</v>
      </c>
      <c r="C163381" s="2">
        <v>0.32612507305669197</v>
      </c>
      <c r="D163381" s="2">
        <v>0.26744186046511625</v>
      </c>
      <c r="E163381" s="2">
        <v>0.26923076923076922</v>
      </c>
      <c r="F163381" s="2">
        <v>0.32254525507405374</v>
      </c>
    </row>
    <row r="163382" spans="1:6" x14ac:dyDescent="0.3">
      <c r="A163382" s="1" t="s">
        <v>109565</v>
      </c>
      <c r="B163382" s="1" t="s">
        <v>109561</v>
      </c>
      <c r="C163382" s="2">
        <v>5.8445353594389242E-4</v>
      </c>
      <c r="D163382" s="2">
        <v>0</v>
      </c>
      <c r="E163382" s="2">
        <v>0</v>
      </c>
      <c r="F163382" s="2">
        <v>5.4854635216675812E-4</v>
      </c>
    </row>
    <row r="163383" spans="1:6" x14ac:dyDescent="0.3">
      <c r="A163383" s="1" t="s">
        <v>109565</v>
      </c>
      <c r="B163383" s="1" t="s">
        <v>109562</v>
      </c>
      <c r="C163383" s="2">
        <v>7.3056691992986561E-2</v>
      </c>
      <c r="D163383" s="2">
        <v>2.3255813953488372E-2</v>
      </c>
      <c r="E163383" s="2">
        <v>0</v>
      </c>
      <c r="F163383" s="2">
        <v>6.9665386725178274E-2</v>
      </c>
    </row>
    <row r="163384" spans="1:6" x14ac:dyDescent="0.3">
      <c r="A163384" s="1" t="s">
        <v>109568</v>
      </c>
      <c r="B163384" s="1" t="s">
        <v>109549</v>
      </c>
      <c r="C163384" s="2">
        <v>0.13066954643628509</v>
      </c>
      <c r="D163384" s="2">
        <v>0.20454545454545456</v>
      </c>
      <c r="E163384" s="2">
        <v>0</v>
      </c>
      <c r="F163384" s="2">
        <v>0.1329243353783231</v>
      </c>
    </row>
    <row r="163385" spans="1:6" x14ac:dyDescent="0.3">
      <c r="A163385" s="1" t="s">
        <v>109568</v>
      </c>
      <c r="B163385" s="1" t="s">
        <v>109567</v>
      </c>
      <c r="C163385" s="2">
        <v>6.8034557235421164E-2</v>
      </c>
      <c r="D163385" s="2">
        <v>2.2727272727272728E-2</v>
      </c>
      <c r="E163385" s="2">
        <v>0</v>
      </c>
      <c r="F163385" s="2">
        <v>6.5439672801635998E-2</v>
      </c>
    </row>
    <row r="163386" spans="1:6" x14ac:dyDescent="0.3">
      <c r="A163386" s="1" t="s">
        <v>109568</v>
      </c>
      <c r="B163386" s="1" t="s">
        <v>109569</v>
      </c>
      <c r="C163386" s="2">
        <v>0.80129589632829379</v>
      </c>
      <c r="D163386" s="2">
        <v>0.77272727272727271</v>
      </c>
      <c r="E163386" s="2">
        <v>1</v>
      </c>
      <c r="F163386" s="2">
        <v>0.80163599182004086</v>
      </c>
    </row>
    <row r="163387" spans="1:6" x14ac:dyDescent="0.3">
      <c r="A163387" s="1" t="s">
        <v>109570</v>
      </c>
      <c r="B163387" s="1" t="s">
        <v>109549</v>
      </c>
      <c r="C163387" s="2">
        <v>3.6926742108397859E-2</v>
      </c>
      <c r="D163387" s="2">
        <v>0</v>
      </c>
      <c r="E163387" s="2">
        <v>0</v>
      </c>
      <c r="F163387" s="2">
        <v>3.5469107551487411E-2</v>
      </c>
    </row>
    <row r="163388" spans="1:6" x14ac:dyDescent="0.3">
      <c r="A163388" s="1" t="s">
        <v>109570</v>
      </c>
      <c r="B163388" s="1" t="s">
        <v>109571</v>
      </c>
      <c r="C163388" s="2">
        <v>0.66468135795116146</v>
      </c>
      <c r="D163388" s="2">
        <v>0.87037037037037035</v>
      </c>
      <c r="E163388" s="2">
        <v>1</v>
      </c>
      <c r="F163388" s="2">
        <v>0.67391304347826086</v>
      </c>
    </row>
    <row r="163389" spans="1:6" x14ac:dyDescent="0.3">
      <c r="A163389" s="1" t="s">
        <v>109570</v>
      </c>
      <c r="B163389" s="1" t="s">
        <v>109572</v>
      </c>
      <c r="C163389" s="2">
        <v>1.1911852293031567E-3</v>
      </c>
      <c r="D163389" s="2">
        <v>0</v>
      </c>
      <c r="E163389" s="2">
        <v>0</v>
      </c>
      <c r="F163389" s="2">
        <v>1.1441647597254005E-3</v>
      </c>
    </row>
    <row r="163390" spans="1:6" x14ac:dyDescent="0.3">
      <c r="A163390" s="1" t="s">
        <v>109570</v>
      </c>
      <c r="B163390" s="1" t="s">
        <v>109569</v>
      </c>
      <c r="C163390" s="2">
        <v>0.11911852293031566</v>
      </c>
      <c r="D163390" s="2">
        <v>3.7037037037037035E-2</v>
      </c>
      <c r="E163390" s="2">
        <v>0</v>
      </c>
      <c r="F163390" s="2">
        <v>0.11556064073226545</v>
      </c>
    </row>
    <row r="163391" spans="1:6" x14ac:dyDescent="0.3">
      <c r="A163391" s="1" t="s">
        <v>109570</v>
      </c>
      <c r="B163391" s="1" t="s">
        <v>109566</v>
      </c>
      <c r="C163391" s="2">
        <v>4.6456223942823109E-2</v>
      </c>
      <c r="D163391" s="2">
        <v>1.8518518518518517E-2</v>
      </c>
      <c r="E163391" s="2">
        <v>0</v>
      </c>
      <c r="F163391" s="2">
        <v>4.5194508009153318E-2</v>
      </c>
    </row>
    <row r="163392" spans="1:6" x14ac:dyDescent="0.3">
      <c r="A163392" s="1" t="s">
        <v>109570</v>
      </c>
      <c r="B163392" s="1" t="s">
        <v>109573</v>
      </c>
      <c r="C163392" s="2">
        <v>0.11435378201310303</v>
      </c>
      <c r="D163392" s="2">
        <v>7.407407407407407E-2</v>
      </c>
      <c r="E163392" s="2">
        <v>0</v>
      </c>
      <c r="F163392" s="2">
        <v>0.11212814645308924</v>
      </c>
    </row>
    <row r="163393" spans="1:6" x14ac:dyDescent="0.3">
      <c r="A163393" s="1" t="s">
        <v>109570</v>
      </c>
      <c r="B163393" s="1" t="s">
        <v>109567</v>
      </c>
      <c r="C163393" s="2">
        <v>1.7272185824895772E-2</v>
      </c>
      <c r="D163393" s="2">
        <v>0</v>
      </c>
      <c r="E163393" s="2">
        <v>0</v>
      </c>
      <c r="F163393" s="2">
        <v>1.6590389016018305E-2</v>
      </c>
    </row>
    <row r="163394" spans="1:6" x14ac:dyDescent="0.3">
      <c r="A163394" s="1" t="s">
        <v>109574</v>
      </c>
      <c r="B163394" s="1" t="s">
        <v>109564</v>
      </c>
      <c r="C163394" s="2">
        <v>2.0202020202020202E-3</v>
      </c>
      <c r="D163394" s="2">
        <v>0</v>
      </c>
      <c r="E163394" s="2">
        <v>0</v>
      </c>
      <c r="F163394" s="2">
        <v>1.9665683382497543E-3</v>
      </c>
    </row>
    <row r="163395" spans="1:6" x14ac:dyDescent="0.3">
      <c r="A163395" s="1" t="s">
        <v>109574</v>
      </c>
      <c r="B163395" s="1" t="s">
        <v>109572</v>
      </c>
      <c r="C163395" s="2">
        <v>0.59292929292929297</v>
      </c>
      <c r="D163395" s="2">
        <v>0.72972972972972971</v>
      </c>
      <c r="E163395" s="2">
        <v>0.76470588235294112</v>
      </c>
      <c r="F163395" s="2">
        <v>0.59685349065880045</v>
      </c>
    </row>
    <row r="163396" spans="1:6" x14ac:dyDescent="0.3">
      <c r="A163396" s="1" t="s">
        <v>109574</v>
      </c>
      <c r="B163396" s="1" t="s">
        <v>109575</v>
      </c>
      <c r="C163396" s="2">
        <v>0.13131313131313133</v>
      </c>
      <c r="D163396" s="2">
        <v>0.10810810810810811</v>
      </c>
      <c r="E163396" s="2">
        <v>0.23529411764705882</v>
      </c>
      <c r="F163396" s="2">
        <v>0.13176007866273354</v>
      </c>
    </row>
    <row r="163397" spans="1:6" x14ac:dyDescent="0.3">
      <c r="A163397" s="1" t="s">
        <v>109574</v>
      </c>
      <c r="B163397" s="1" t="s">
        <v>109576</v>
      </c>
      <c r="C163397" s="2">
        <v>1.0101010101010101E-3</v>
      </c>
      <c r="D163397" s="2">
        <v>0</v>
      </c>
      <c r="E163397" s="2">
        <v>0</v>
      </c>
      <c r="F163397" s="2">
        <v>9.8328416912487715E-4</v>
      </c>
    </row>
    <row r="163398" spans="1:6" x14ac:dyDescent="0.3">
      <c r="A163398" s="1" t="s">
        <v>109574</v>
      </c>
      <c r="B163398" s="1" t="s">
        <v>109577</v>
      </c>
      <c r="C163398" s="2">
        <v>2.0202020202020202E-3</v>
      </c>
      <c r="D163398" s="2">
        <v>0</v>
      </c>
      <c r="E163398" s="2">
        <v>0</v>
      </c>
      <c r="F163398" s="2">
        <v>1.9665683382497543E-3</v>
      </c>
    </row>
    <row r="163399" spans="1:6" x14ac:dyDescent="0.3">
      <c r="A163399" s="1" t="s">
        <v>109574</v>
      </c>
      <c r="B163399" s="1" t="s">
        <v>109571</v>
      </c>
      <c r="C163399" s="2">
        <v>2.0707070707070709E-2</v>
      </c>
      <c r="D163399" s="2">
        <v>0</v>
      </c>
      <c r="E163399" s="2">
        <v>0</v>
      </c>
      <c r="F163399" s="2">
        <v>2.0157325467059981E-2</v>
      </c>
    </row>
    <row r="163400" spans="1:6" x14ac:dyDescent="0.3">
      <c r="A163400" s="1" t="s">
        <v>109574</v>
      </c>
      <c r="B163400" s="1" t="s">
        <v>109578</v>
      </c>
      <c r="C163400" s="2">
        <v>0.1707070707070707</v>
      </c>
      <c r="D163400" s="2">
        <v>0.16216216216216217</v>
      </c>
      <c r="E163400" s="2">
        <v>0</v>
      </c>
      <c r="F163400" s="2">
        <v>0.16912487708947885</v>
      </c>
    </row>
    <row r="163401" spans="1:6" x14ac:dyDescent="0.3">
      <c r="A163401" s="1" t="s">
        <v>109574</v>
      </c>
      <c r="B163401" s="1" t="s">
        <v>109566</v>
      </c>
      <c r="C163401" s="2">
        <v>3.888888888888889E-2</v>
      </c>
      <c r="D163401" s="2">
        <v>0</v>
      </c>
      <c r="E163401" s="2">
        <v>0</v>
      </c>
      <c r="F163401" s="2">
        <v>3.7856440511307765E-2</v>
      </c>
    </row>
    <row r="163402" spans="1:6" x14ac:dyDescent="0.3">
      <c r="A163402" s="1" t="s">
        <v>109574</v>
      </c>
      <c r="B163402" s="1" t="s">
        <v>109562</v>
      </c>
      <c r="C163402" s="2">
        <v>4.0404040404040401E-2</v>
      </c>
      <c r="D163402" s="2">
        <v>0</v>
      </c>
      <c r="E163402" s="2">
        <v>0</v>
      </c>
      <c r="F163402" s="2">
        <v>3.9331366764995081E-2</v>
      </c>
    </row>
    <row r="163403" spans="1:6" x14ac:dyDescent="0.3">
      <c r="A163403" s="1" t="s">
        <v>109579</v>
      </c>
      <c r="B163403" s="1" t="s">
        <v>109572</v>
      </c>
      <c r="C163403" s="2">
        <v>4.1160949868073879E-2</v>
      </c>
      <c r="D163403" s="2">
        <v>0</v>
      </c>
      <c r="E163403" s="2">
        <v>0</v>
      </c>
      <c r="F163403" s="2">
        <v>4.0144107050952137E-2</v>
      </c>
    </row>
    <row r="163404" spans="1:6" x14ac:dyDescent="0.3">
      <c r="A163404" s="1" t="s">
        <v>109579</v>
      </c>
      <c r="B163404" s="1" t="s">
        <v>109576</v>
      </c>
      <c r="C163404" s="2">
        <v>0.44854881266490765</v>
      </c>
      <c r="D163404" s="2">
        <v>0.61904761904761907</v>
      </c>
      <c r="E163404" s="2">
        <v>0.66666666666666663</v>
      </c>
      <c r="F163404" s="2">
        <v>0.45290787442099845</v>
      </c>
    </row>
    <row r="163405" spans="1:6" x14ac:dyDescent="0.3">
      <c r="A163405" s="1" t="s">
        <v>109579</v>
      </c>
      <c r="B163405" s="1" t="s">
        <v>109578</v>
      </c>
      <c r="C163405" s="2">
        <v>2.1635883905013191E-2</v>
      </c>
      <c r="D163405" s="2">
        <v>0</v>
      </c>
      <c r="E163405" s="2">
        <v>0</v>
      </c>
      <c r="F163405" s="2">
        <v>2.1101389603705611E-2</v>
      </c>
    </row>
    <row r="163406" spans="1:6" x14ac:dyDescent="0.3">
      <c r="A163406" s="1" t="s">
        <v>109579</v>
      </c>
      <c r="B163406" s="1" t="s">
        <v>109580</v>
      </c>
      <c r="C163406" s="2">
        <v>3.1662269129287598E-3</v>
      </c>
      <c r="D163406" s="2">
        <v>0</v>
      </c>
      <c r="E163406" s="2">
        <v>0</v>
      </c>
      <c r="F163406" s="2">
        <v>3.0880082346886259E-3</v>
      </c>
    </row>
    <row r="163407" spans="1:6" x14ac:dyDescent="0.3">
      <c r="A163407" s="1" t="s">
        <v>109579</v>
      </c>
      <c r="B163407" s="1" t="s">
        <v>109571</v>
      </c>
      <c r="C163407" s="2">
        <v>1.4775725593667546E-2</v>
      </c>
      <c r="D163407" s="2">
        <v>0</v>
      </c>
      <c r="E163407" s="2">
        <v>0</v>
      </c>
      <c r="F163407" s="2">
        <v>1.4410705095213586E-2</v>
      </c>
    </row>
    <row r="163408" spans="1:6" x14ac:dyDescent="0.3">
      <c r="A163408" s="1" t="s">
        <v>109579</v>
      </c>
      <c r="B163408" s="1" t="s">
        <v>109581</v>
      </c>
      <c r="C163408" s="2">
        <v>0.19472295514511873</v>
      </c>
      <c r="D163408" s="2">
        <v>7.1428571428571425E-2</v>
      </c>
      <c r="E163408" s="2">
        <v>0.33333333333333331</v>
      </c>
      <c r="F163408" s="2">
        <v>0.19248584662892435</v>
      </c>
    </row>
    <row r="163409" spans="1:6" x14ac:dyDescent="0.3">
      <c r="A163409" s="1" t="s">
        <v>109579</v>
      </c>
      <c r="B163409" s="1" t="s">
        <v>109582</v>
      </c>
      <c r="C163409" s="2">
        <v>3.0079155672823221E-2</v>
      </c>
      <c r="D163409" s="2">
        <v>0</v>
      </c>
      <c r="E163409" s="2">
        <v>0</v>
      </c>
      <c r="F163409" s="2">
        <v>2.9336078229541946E-2</v>
      </c>
    </row>
    <row r="163410" spans="1:6" x14ac:dyDescent="0.3">
      <c r="A163410" s="1" t="s">
        <v>109579</v>
      </c>
      <c r="B163410" s="1" t="s">
        <v>109577</v>
      </c>
      <c r="C163410" s="2">
        <v>0.24591029023746702</v>
      </c>
      <c r="D163410" s="2">
        <v>0.30952380952380953</v>
      </c>
      <c r="E163410" s="2">
        <v>0</v>
      </c>
      <c r="F163410" s="2">
        <v>0.24652599073597531</v>
      </c>
    </row>
    <row r="163411" spans="1:6" x14ac:dyDescent="0.3">
      <c r="A163411" s="1" t="s">
        <v>109583</v>
      </c>
      <c r="B163411" s="1" t="s">
        <v>109581</v>
      </c>
      <c r="C163411" s="2">
        <v>0.99544937428896474</v>
      </c>
      <c r="D163411" s="2">
        <v>1</v>
      </c>
      <c r="E163411" s="2">
        <v>1</v>
      </c>
      <c r="F163411" s="2">
        <v>0.99609375</v>
      </c>
    </row>
    <row r="163412" spans="1:6" x14ac:dyDescent="0.3">
      <c r="A163412" s="1" t="s">
        <v>109583</v>
      </c>
      <c r="B163412" s="1" t="s">
        <v>109571</v>
      </c>
      <c r="C163412" s="2">
        <v>4.5506257110352671E-3</v>
      </c>
      <c r="D163412" s="2">
        <v>0</v>
      </c>
      <c r="E163412" s="2">
        <v>0</v>
      </c>
      <c r="F163412" s="2">
        <v>3.90625E-3</v>
      </c>
    </row>
    <row r="163413" spans="1:6" x14ac:dyDescent="0.3">
      <c r="A163413" s="1" t="s">
        <v>109584</v>
      </c>
      <c r="B163413" s="1" t="s">
        <v>109585</v>
      </c>
      <c r="C163413" s="2">
        <v>1.0907003444316877E-2</v>
      </c>
      <c r="D163413" s="2">
        <v>6.6666666666666666E-2</v>
      </c>
      <c r="E163413" s="2">
        <v>0</v>
      </c>
      <c r="F163413" s="2">
        <v>1.1811023622047244E-2</v>
      </c>
    </row>
    <row r="163414" spans="1:6" x14ac:dyDescent="0.3">
      <c r="A163414" s="1" t="s">
        <v>109584</v>
      </c>
      <c r="B163414" s="1" t="s">
        <v>109573</v>
      </c>
      <c r="C163414" s="2">
        <v>0.14293915040183697</v>
      </c>
      <c r="D163414" s="2">
        <v>0.13333333333333333</v>
      </c>
      <c r="E163414" s="2">
        <v>0.16666666666666666</v>
      </c>
      <c r="F163414" s="2">
        <v>0.14285714285714285</v>
      </c>
    </row>
    <row r="163415" spans="1:6" x14ac:dyDescent="0.3">
      <c r="A163415" s="1" t="s">
        <v>109584</v>
      </c>
      <c r="B163415" s="1" t="s">
        <v>109586</v>
      </c>
      <c r="C163415" s="2">
        <v>0.12112514351320322</v>
      </c>
      <c r="D163415" s="2">
        <v>0.16666666666666666</v>
      </c>
      <c r="E163415" s="2">
        <v>0.33333333333333331</v>
      </c>
      <c r="F163415" s="2">
        <v>0.12260967379077616</v>
      </c>
    </row>
    <row r="163416" spans="1:6" x14ac:dyDescent="0.3">
      <c r="A163416" s="1" t="s">
        <v>109584</v>
      </c>
      <c r="B163416" s="1" t="s">
        <v>109571</v>
      </c>
      <c r="C163416" s="2">
        <v>7.1182548794489098E-2</v>
      </c>
      <c r="D163416" s="2">
        <v>3.3333333333333333E-2</v>
      </c>
      <c r="E163416" s="2">
        <v>0</v>
      </c>
      <c r="F163416" s="2">
        <v>7.0303712035995503E-2</v>
      </c>
    </row>
    <row r="163417" spans="1:6" x14ac:dyDescent="0.3">
      <c r="A163417" s="1" t="s">
        <v>109584</v>
      </c>
      <c r="B163417" s="1" t="s">
        <v>109587</v>
      </c>
      <c r="C163417" s="2">
        <v>0.16647531572904709</v>
      </c>
      <c r="D163417" s="2">
        <v>0.16666666666666666</v>
      </c>
      <c r="E163417" s="2">
        <v>0.16666666666666666</v>
      </c>
      <c r="F163417" s="2">
        <v>0.16647919010123735</v>
      </c>
    </row>
    <row r="163418" spans="1:6" x14ac:dyDescent="0.3">
      <c r="A163418" s="1" t="s">
        <v>109584</v>
      </c>
      <c r="B163418" s="1" t="s">
        <v>109581</v>
      </c>
      <c r="C163418" s="2">
        <v>0.4873708381171068</v>
      </c>
      <c r="D163418" s="2">
        <v>0.43333333333333335</v>
      </c>
      <c r="E163418" s="2">
        <v>0.33333333333333331</v>
      </c>
      <c r="F163418" s="2">
        <v>0.48593925759280088</v>
      </c>
    </row>
    <row r="163419" spans="1:6" x14ac:dyDescent="0.3">
      <c r="A163419" s="1" t="s">
        <v>109588</v>
      </c>
      <c r="B163419" s="1" t="s">
        <v>109587</v>
      </c>
      <c r="C163419" s="2">
        <v>1</v>
      </c>
      <c r="D163419" s="2">
        <v>0</v>
      </c>
      <c r="E163419" s="2">
        <v>0</v>
      </c>
      <c r="F163419" s="2">
        <v>1</v>
      </c>
    </row>
    <row r="163420" spans="1:6" x14ac:dyDescent="0.3">
      <c r="A163420" s="1" t="s">
        <v>109589</v>
      </c>
      <c r="B163420" s="1" t="s">
        <v>109590</v>
      </c>
      <c r="C163420" s="2">
        <v>1.0738255033557046E-2</v>
      </c>
      <c r="D163420" s="2">
        <v>0</v>
      </c>
      <c r="E163420" s="2">
        <v>0</v>
      </c>
      <c r="F163420" s="2">
        <v>9.1638029782359683E-3</v>
      </c>
    </row>
    <row r="163421" spans="1:6" x14ac:dyDescent="0.3">
      <c r="A163421" s="1" t="s">
        <v>109589</v>
      </c>
      <c r="B163421" s="1" t="s">
        <v>109591</v>
      </c>
      <c r="C163421" s="2">
        <v>7.6510067114093958E-2</v>
      </c>
      <c r="D163421" s="2">
        <v>0</v>
      </c>
      <c r="E163421" s="2">
        <v>0</v>
      </c>
      <c r="F163421" s="2">
        <v>6.5292096219931275E-2</v>
      </c>
    </row>
    <row r="163422" spans="1:6" x14ac:dyDescent="0.3">
      <c r="A163422" s="1" t="s">
        <v>109589</v>
      </c>
      <c r="B163422" s="1" t="s">
        <v>109592</v>
      </c>
      <c r="C163422" s="2">
        <v>4.0268456375838924E-2</v>
      </c>
      <c r="D163422" s="2">
        <v>2.9411764705882353E-2</v>
      </c>
      <c r="E163422" s="2">
        <v>0</v>
      </c>
      <c r="F163422" s="2">
        <v>3.5509736540664374E-2</v>
      </c>
    </row>
    <row r="163423" spans="1:6" x14ac:dyDescent="0.3">
      <c r="A163423" s="1" t="s">
        <v>109589</v>
      </c>
      <c r="B163423" s="1" t="s">
        <v>109593</v>
      </c>
      <c r="C163423" s="2">
        <v>3.7583892617449662E-2</v>
      </c>
      <c r="D163423" s="2">
        <v>2.9411764705882353E-2</v>
      </c>
      <c r="E163423" s="2">
        <v>0</v>
      </c>
      <c r="F163423" s="2">
        <v>3.3218785796105384E-2</v>
      </c>
    </row>
    <row r="163424" spans="1:6" x14ac:dyDescent="0.3">
      <c r="A163424" s="1" t="s">
        <v>109589</v>
      </c>
      <c r="B163424" s="1" t="s">
        <v>109594</v>
      </c>
      <c r="C163424" s="2">
        <v>0</v>
      </c>
      <c r="D163424" s="2">
        <v>0</v>
      </c>
      <c r="E163424" s="2">
        <v>0.78191489361702127</v>
      </c>
      <c r="F163424" s="2">
        <v>8.4192439862542962E-2</v>
      </c>
    </row>
    <row r="163425" spans="1:6" x14ac:dyDescent="0.3">
      <c r="A163425" s="1" t="s">
        <v>109589</v>
      </c>
      <c r="B163425" s="1" t="s">
        <v>109595</v>
      </c>
      <c r="C163425" s="2">
        <v>0.51006711409395977</v>
      </c>
      <c r="D163425" s="2">
        <v>0.4264705882352941</v>
      </c>
      <c r="E163425" s="2">
        <v>0.17553191489361702</v>
      </c>
      <c r="F163425" s="2">
        <v>0.47079037800687284</v>
      </c>
    </row>
    <row r="163426" spans="1:6" x14ac:dyDescent="0.3">
      <c r="A163426" s="1" t="s">
        <v>109589</v>
      </c>
      <c r="B163426" s="1" t="s">
        <v>109596</v>
      </c>
      <c r="C163426" s="2">
        <v>0.32483221476510066</v>
      </c>
      <c r="D163426" s="2">
        <v>0.5</v>
      </c>
      <c r="E163426" s="2">
        <v>4.2553191489361701E-2</v>
      </c>
      <c r="F163426" s="2">
        <v>0.30126002290950743</v>
      </c>
    </row>
    <row r="163427" spans="1:6" x14ac:dyDescent="0.3">
      <c r="A163427" s="1" t="s">
        <v>109589</v>
      </c>
      <c r="B163427" s="1" t="s">
        <v>109597</v>
      </c>
      <c r="C163427" s="2">
        <v>0</v>
      </c>
      <c r="D163427" s="2">
        <v>1.4705882352941176E-2</v>
      </c>
      <c r="E163427" s="2">
        <v>0</v>
      </c>
      <c r="F163427" s="2">
        <v>5.7273768613974802E-4</v>
      </c>
    </row>
    <row r="163428" spans="1:6" x14ac:dyDescent="0.3">
      <c r="A163428" s="1" t="s">
        <v>109598</v>
      </c>
      <c r="B163428" s="1" t="s">
        <v>109599</v>
      </c>
      <c r="C163428" s="2">
        <v>0</v>
      </c>
      <c r="D163428" s="2">
        <v>0</v>
      </c>
      <c r="E163428" s="2">
        <v>2.0408163265306121E-2</v>
      </c>
      <c r="F163428" s="2">
        <v>7.4934432371674784E-4</v>
      </c>
    </row>
    <row r="163429" spans="1:6" x14ac:dyDescent="0.3">
      <c r="A163429" s="1" t="s">
        <v>109598</v>
      </c>
      <c r="B163429" s="1" t="s">
        <v>109591</v>
      </c>
      <c r="C163429" s="2">
        <v>0.86016260162601621</v>
      </c>
      <c r="D163429" s="2">
        <v>0.95495495495495497</v>
      </c>
      <c r="E163429" s="2">
        <v>0.81632653061224492</v>
      </c>
      <c r="F163429" s="2">
        <v>0.86249531659797674</v>
      </c>
    </row>
    <row r="163430" spans="1:6" x14ac:dyDescent="0.3">
      <c r="A163430" s="1" t="s">
        <v>109598</v>
      </c>
      <c r="B163430" s="1" t="s">
        <v>109600</v>
      </c>
      <c r="C163430" s="2">
        <v>2.0325203252032518E-3</v>
      </c>
      <c r="D163430" s="2">
        <v>0</v>
      </c>
      <c r="E163430" s="2">
        <v>0</v>
      </c>
      <c r="F163430" s="2">
        <v>1.8733608092918695E-3</v>
      </c>
    </row>
    <row r="163431" spans="1:6" x14ac:dyDescent="0.3">
      <c r="A163431" s="1" t="s">
        <v>109598</v>
      </c>
      <c r="B163431" s="1" t="s">
        <v>109592</v>
      </c>
      <c r="C163431" s="2">
        <v>1.4227642276422764E-2</v>
      </c>
      <c r="D163431" s="2">
        <v>0</v>
      </c>
      <c r="E163431" s="2">
        <v>0</v>
      </c>
      <c r="F163431" s="2">
        <v>1.3113525665043087E-2</v>
      </c>
    </row>
    <row r="163432" spans="1:6" x14ac:dyDescent="0.3">
      <c r="A163432" s="1" t="s">
        <v>109598</v>
      </c>
      <c r="B163432" s="1" t="s">
        <v>109595</v>
      </c>
      <c r="C163432" s="2">
        <v>1.6260162601626016E-3</v>
      </c>
      <c r="D163432" s="2">
        <v>0</v>
      </c>
      <c r="E163432" s="2">
        <v>0</v>
      </c>
      <c r="F163432" s="2">
        <v>1.4986886474334957E-3</v>
      </c>
    </row>
    <row r="163433" spans="1:6" x14ac:dyDescent="0.3">
      <c r="A163433" s="1" t="s">
        <v>109598</v>
      </c>
      <c r="B163433" s="1" t="s">
        <v>109601</v>
      </c>
      <c r="C163433" s="2">
        <v>5.1626016260162604E-2</v>
      </c>
      <c r="D163433" s="2">
        <v>1.8018018018018018E-2</v>
      </c>
      <c r="E163433" s="2">
        <v>0</v>
      </c>
      <c r="F163433" s="2">
        <v>4.8332708879730235E-2</v>
      </c>
    </row>
    <row r="163434" spans="1:6" x14ac:dyDescent="0.3">
      <c r="A163434" s="1" t="s">
        <v>109598</v>
      </c>
      <c r="B163434" s="1" t="s">
        <v>109593</v>
      </c>
      <c r="C163434" s="2">
        <v>7.0325203252032523E-2</v>
      </c>
      <c r="D163434" s="2">
        <v>2.7027027027027029E-2</v>
      </c>
      <c r="E163434" s="2">
        <v>0.16326530612244897</v>
      </c>
      <c r="F163434" s="2">
        <v>7.1937055076807796E-2</v>
      </c>
    </row>
    <row r="163435" spans="1:6" x14ac:dyDescent="0.3">
      <c r="A163435" s="1" t="s">
        <v>109602</v>
      </c>
      <c r="B163435" s="1" t="s">
        <v>109333</v>
      </c>
      <c r="C163435" s="2">
        <v>0.79277652370203155</v>
      </c>
      <c r="D163435" s="2">
        <v>0.97192982456140353</v>
      </c>
      <c r="E163435" s="2">
        <v>1</v>
      </c>
      <c r="F163435" s="2">
        <v>0.82045367166474437</v>
      </c>
    </row>
    <row r="163436" spans="1:6" x14ac:dyDescent="0.3">
      <c r="A163436" s="1" t="s">
        <v>109602</v>
      </c>
      <c r="B163436" s="1" t="s">
        <v>109601</v>
      </c>
      <c r="C163436" s="2">
        <v>0.20722347629796839</v>
      </c>
      <c r="D163436" s="2">
        <v>2.8070175438596492E-2</v>
      </c>
      <c r="E163436" s="2">
        <v>0</v>
      </c>
      <c r="F163436" s="2">
        <v>0.17954632833525566</v>
      </c>
    </row>
    <row r="163437" spans="1:6" x14ac:dyDescent="0.3">
      <c r="A163437" s="1" t="s">
        <v>109603</v>
      </c>
      <c r="B163437" s="1" t="s">
        <v>109601</v>
      </c>
      <c r="C163437" s="2">
        <v>1</v>
      </c>
      <c r="D163437" s="2">
        <v>1</v>
      </c>
      <c r="E163437" s="2">
        <v>1</v>
      </c>
      <c r="F163437" s="2">
        <v>1</v>
      </c>
    </row>
    <row r="163438" spans="1:6" x14ac:dyDescent="0.3">
      <c r="A163438" s="1" t="s">
        <v>109604</v>
      </c>
      <c r="B163438" s="1" t="s">
        <v>109601</v>
      </c>
      <c r="C163438" s="2">
        <v>1</v>
      </c>
      <c r="D163438" s="2">
        <v>1</v>
      </c>
      <c r="E163438" s="2">
        <v>1</v>
      </c>
      <c r="F163438" s="2">
        <v>1</v>
      </c>
    </row>
    <row r="163439" spans="1:6" x14ac:dyDescent="0.3">
      <c r="A163439" s="1" t="s">
        <v>109605</v>
      </c>
      <c r="B163439" s="1" t="s">
        <v>109600</v>
      </c>
      <c r="C163439" s="2">
        <v>7.8240560529388867E-2</v>
      </c>
      <c r="D163439" s="2">
        <v>5.2631578947368418E-2</v>
      </c>
      <c r="E163439" s="2">
        <v>0.14285714285714285</v>
      </c>
      <c r="F163439" s="2">
        <v>7.7669902912621352E-2</v>
      </c>
    </row>
    <row r="163440" spans="1:6" x14ac:dyDescent="0.3">
      <c r="A163440" s="1" t="s">
        <v>109605</v>
      </c>
      <c r="B163440" s="1" t="s">
        <v>109591</v>
      </c>
      <c r="C163440" s="2">
        <v>0.3250291942390035</v>
      </c>
      <c r="D163440" s="2">
        <v>8.4210526315789472E-2</v>
      </c>
      <c r="E163440" s="2">
        <v>0.5714285714285714</v>
      </c>
      <c r="F163440" s="2">
        <v>0.3177744585511576</v>
      </c>
    </row>
    <row r="163441" spans="1:6" x14ac:dyDescent="0.3">
      <c r="A163441" s="1" t="s">
        <v>109605</v>
      </c>
      <c r="B163441" s="1" t="s">
        <v>109606</v>
      </c>
      <c r="C163441" s="2">
        <v>9.4589334371350725E-2</v>
      </c>
      <c r="D163441" s="2">
        <v>3.1578947368421054E-2</v>
      </c>
      <c r="E163441" s="2">
        <v>0</v>
      </c>
      <c r="F163441" s="2">
        <v>9.1859596713965652E-2</v>
      </c>
    </row>
    <row r="163442" spans="1:6" x14ac:dyDescent="0.3">
      <c r="A163442" s="1" t="s">
        <v>109605</v>
      </c>
      <c r="B163442" s="1" t="s">
        <v>109607</v>
      </c>
      <c r="C163442" s="2">
        <v>3.8925652004671076E-4</v>
      </c>
      <c r="D163442" s="2">
        <v>0</v>
      </c>
      <c r="E163442" s="2">
        <v>0</v>
      </c>
      <c r="F163442" s="2">
        <v>3.734129947722181E-4</v>
      </c>
    </row>
    <row r="163443" spans="1:6" x14ac:dyDescent="0.3">
      <c r="A163443" s="1" t="s">
        <v>109605</v>
      </c>
      <c r="B163443" s="1" t="s">
        <v>109601</v>
      </c>
      <c r="C163443" s="2">
        <v>0.50175165434021018</v>
      </c>
      <c r="D163443" s="2">
        <v>0.83157894736842108</v>
      </c>
      <c r="E163443" s="2">
        <v>0.2857142857142857</v>
      </c>
      <c r="F163443" s="2">
        <v>0.51232262882748325</v>
      </c>
    </row>
    <row r="163444" spans="1:6" x14ac:dyDescent="0.3">
      <c r="A163444" s="1" t="s">
        <v>109608</v>
      </c>
      <c r="B163444" s="1" t="s">
        <v>109593</v>
      </c>
      <c r="C163444" s="2">
        <v>5.2539404553415062E-3</v>
      </c>
      <c r="D163444" s="2">
        <v>0</v>
      </c>
      <c r="E163444" s="2">
        <v>0</v>
      </c>
      <c r="F163444" s="2">
        <v>4.850444624090542E-3</v>
      </c>
    </row>
    <row r="163445" spans="1:6" x14ac:dyDescent="0.3">
      <c r="A163445" s="1" t="s">
        <v>109608</v>
      </c>
      <c r="B163445" s="1" t="s">
        <v>109600</v>
      </c>
      <c r="C163445" s="2">
        <v>0.98992994746059548</v>
      </c>
      <c r="D163445" s="2">
        <v>1</v>
      </c>
      <c r="E163445" s="2">
        <v>0.98765432098765427</v>
      </c>
      <c r="F163445" s="2">
        <v>0.99029911075181887</v>
      </c>
    </row>
    <row r="163446" spans="1:6" x14ac:dyDescent="0.3">
      <c r="A163446" s="1" t="s">
        <v>109608</v>
      </c>
      <c r="B163446" s="1" t="s">
        <v>109591</v>
      </c>
      <c r="C163446" s="2">
        <v>4.8161120840630473E-3</v>
      </c>
      <c r="D163446" s="2">
        <v>0</v>
      </c>
      <c r="E163446" s="2">
        <v>1.2345679012345678E-2</v>
      </c>
      <c r="F163446" s="2">
        <v>4.850444624090542E-3</v>
      </c>
    </row>
    <row r="163447" spans="1:6" x14ac:dyDescent="0.3">
      <c r="A163447" s="1" t="s">
        <v>109609</v>
      </c>
      <c r="B163447" s="1" t="s">
        <v>109610</v>
      </c>
      <c r="C163447" s="2">
        <v>0.12401648557512177</v>
      </c>
      <c r="D163447" s="2">
        <v>1.9138755980861243E-2</v>
      </c>
      <c r="E163447" s="2">
        <v>1.8181818181818181E-2</v>
      </c>
      <c r="F163447" s="2">
        <v>0.11278447121820616</v>
      </c>
    </row>
    <row r="163448" spans="1:6" x14ac:dyDescent="0.3">
      <c r="A163448" s="1" t="s">
        <v>109609</v>
      </c>
      <c r="B163448" s="1" t="s">
        <v>109611</v>
      </c>
      <c r="C163448" s="2">
        <v>0.87485949793930307</v>
      </c>
      <c r="D163448" s="2">
        <v>0.98086124401913877</v>
      </c>
      <c r="E163448" s="2">
        <v>0.98181818181818181</v>
      </c>
      <c r="F163448" s="2">
        <v>0.88621151271753684</v>
      </c>
    </row>
    <row r="163449" spans="1:6" x14ac:dyDescent="0.3">
      <c r="A163449" s="1" t="s">
        <v>109609</v>
      </c>
      <c r="B163449" s="1" t="s">
        <v>109612</v>
      </c>
      <c r="C163449" s="2">
        <v>1.1240164855751218E-3</v>
      </c>
      <c r="D163449" s="2">
        <v>0</v>
      </c>
      <c r="E163449" s="2">
        <v>0</v>
      </c>
      <c r="F163449" s="2">
        <v>1.004016064257028E-3</v>
      </c>
    </row>
    <row r="163450" spans="1:6" x14ac:dyDescent="0.3">
      <c r="A163450" s="1" t="s">
        <v>109613</v>
      </c>
      <c r="B163450" s="1" t="s">
        <v>109611</v>
      </c>
      <c r="C163450" s="2">
        <v>0.65396971087654887</v>
      </c>
      <c r="D163450" s="2">
        <v>0.32967032967032966</v>
      </c>
      <c r="E163450" s="2">
        <v>0.75</v>
      </c>
      <c r="F163450" s="2">
        <v>0.6417322834645669</v>
      </c>
    </row>
    <row r="163451" spans="1:6" x14ac:dyDescent="0.3">
      <c r="A163451" s="1" t="s">
        <v>109613</v>
      </c>
      <c r="B163451" s="1" t="s">
        <v>109614</v>
      </c>
      <c r="C163451" s="2">
        <v>0.19412574575493347</v>
      </c>
      <c r="D163451" s="2">
        <v>0.49450549450549453</v>
      </c>
      <c r="E163451" s="2">
        <v>0.125</v>
      </c>
      <c r="F163451" s="2">
        <v>0.20559930008748906</v>
      </c>
    </row>
    <row r="163452" spans="1:6" x14ac:dyDescent="0.3">
      <c r="A163452" s="1" t="s">
        <v>109613</v>
      </c>
      <c r="B163452" s="1" t="s">
        <v>109600</v>
      </c>
      <c r="C163452" s="2">
        <v>0.15190454336851766</v>
      </c>
      <c r="D163452" s="2">
        <v>0.17582417582417581</v>
      </c>
      <c r="E163452" s="2">
        <v>0.125</v>
      </c>
      <c r="F163452" s="2">
        <v>0.15266841644794402</v>
      </c>
    </row>
    <row r="163453" spans="1:6" x14ac:dyDescent="0.3">
      <c r="A163453" s="1" t="s">
        <v>109615</v>
      </c>
      <c r="B163453" s="1" t="s">
        <v>109593</v>
      </c>
      <c r="C163453" s="2">
        <v>0.65801354401805867</v>
      </c>
      <c r="D163453" s="2">
        <v>0.72222222222222221</v>
      </c>
      <c r="E163453" s="2">
        <v>0.77777777777777779</v>
      </c>
      <c r="F163453" s="2">
        <v>0.66276595744680855</v>
      </c>
    </row>
    <row r="163454" spans="1:6" x14ac:dyDescent="0.3">
      <c r="A163454" s="1" t="s">
        <v>109615</v>
      </c>
      <c r="B163454" s="1" t="s">
        <v>109616</v>
      </c>
      <c r="C163454" s="2">
        <v>5.1918735891647853E-2</v>
      </c>
      <c r="D163454" s="2">
        <v>1.3888888888888888E-2</v>
      </c>
      <c r="E163454" s="2">
        <v>5.5555555555555552E-2</v>
      </c>
      <c r="F163454" s="2">
        <v>5.0531914893617018E-2</v>
      </c>
    </row>
    <row r="163455" spans="1:6" x14ac:dyDescent="0.3">
      <c r="A163455" s="1" t="s">
        <v>109615</v>
      </c>
      <c r="B163455" s="1" t="s">
        <v>109590</v>
      </c>
      <c r="C163455" s="2">
        <v>6.207674943566591E-3</v>
      </c>
      <c r="D163455" s="2">
        <v>0</v>
      </c>
      <c r="E163455" s="2">
        <v>0</v>
      </c>
      <c r="F163455" s="2">
        <v>5.8510638297872338E-3</v>
      </c>
    </row>
    <row r="163456" spans="1:6" x14ac:dyDescent="0.3">
      <c r="A163456" s="1" t="s">
        <v>109615</v>
      </c>
      <c r="B163456" s="1" t="s">
        <v>109614</v>
      </c>
      <c r="C163456" s="2">
        <v>7.900677200902935E-2</v>
      </c>
      <c r="D163456" s="2">
        <v>0.19444444444444445</v>
      </c>
      <c r="E163456" s="2">
        <v>0</v>
      </c>
      <c r="F163456" s="2">
        <v>8.191489361702127E-2</v>
      </c>
    </row>
    <row r="163457" spans="1:6" x14ac:dyDescent="0.3">
      <c r="A163457" s="1" t="s">
        <v>109615</v>
      </c>
      <c r="B163457" s="1" t="s">
        <v>109617</v>
      </c>
      <c r="C163457" s="2">
        <v>4.0067720090293454E-2</v>
      </c>
      <c r="D163457" s="2">
        <v>1.3888888888888888E-2</v>
      </c>
      <c r="E163457" s="2">
        <v>0</v>
      </c>
      <c r="F163457" s="2">
        <v>3.8297872340425532E-2</v>
      </c>
    </row>
    <row r="163458" spans="1:6" x14ac:dyDescent="0.3">
      <c r="A163458" s="1" t="s">
        <v>109615</v>
      </c>
      <c r="B163458" s="1" t="s">
        <v>109618</v>
      </c>
      <c r="C163458" s="2">
        <v>1.128668171557562E-3</v>
      </c>
      <c r="D163458" s="2">
        <v>0</v>
      </c>
      <c r="E163458" s="2">
        <v>2.7777777777777776E-2</v>
      </c>
      <c r="F163458" s="2">
        <v>1.5957446808510637E-3</v>
      </c>
    </row>
    <row r="163459" spans="1:6" x14ac:dyDescent="0.3">
      <c r="A163459" s="1" t="s">
        <v>109615</v>
      </c>
      <c r="B163459" s="1" t="s">
        <v>109600</v>
      </c>
      <c r="C163459" s="2">
        <v>0.16365688487584651</v>
      </c>
      <c r="D163459" s="2">
        <v>5.5555555555555552E-2</v>
      </c>
      <c r="E163459" s="2">
        <v>0.1388888888888889</v>
      </c>
      <c r="F163459" s="2">
        <v>0.15904255319148936</v>
      </c>
    </row>
    <row r="163460" spans="1:6" x14ac:dyDescent="0.3">
      <c r="A163460" s="1" t="s">
        <v>109619</v>
      </c>
      <c r="B163460" s="1" t="s">
        <v>109616</v>
      </c>
      <c r="C163460" s="2">
        <v>8.4985835694051E-3</v>
      </c>
      <c r="D163460" s="2">
        <v>2.6666666666666665E-2</v>
      </c>
      <c r="E163460" s="2">
        <v>0</v>
      </c>
      <c r="F163460" s="2">
        <v>9.134873723804407E-3</v>
      </c>
    </row>
    <row r="163461" spans="1:6" x14ac:dyDescent="0.3">
      <c r="A163461" s="1" t="s">
        <v>109619</v>
      </c>
      <c r="B163461" s="1" t="s">
        <v>109617</v>
      </c>
      <c r="C163461" s="2">
        <v>0.21869688385269123</v>
      </c>
      <c r="D163461" s="2">
        <v>0.2</v>
      </c>
      <c r="E163461" s="2">
        <v>0.23809523809523808</v>
      </c>
      <c r="F163461" s="2">
        <v>0.21816227834497581</v>
      </c>
    </row>
    <row r="163462" spans="1:6" x14ac:dyDescent="0.3">
      <c r="A163462" s="1" t="s">
        <v>109619</v>
      </c>
      <c r="B163462" s="1" t="s">
        <v>109590</v>
      </c>
      <c r="C163462" s="2">
        <v>0.71784702549575075</v>
      </c>
      <c r="D163462" s="2">
        <v>0.76</v>
      </c>
      <c r="E163462" s="2">
        <v>0.7142857142857143</v>
      </c>
      <c r="F163462" s="2">
        <v>0.71950564212788826</v>
      </c>
    </row>
    <row r="163463" spans="1:6" x14ac:dyDescent="0.3">
      <c r="A163463" s="1" t="s">
        <v>109619</v>
      </c>
      <c r="B163463" s="1" t="s">
        <v>109593</v>
      </c>
      <c r="C163463" s="2">
        <v>5.0991501416430593E-2</v>
      </c>
      <c r="D163463" s="2">
        <v>1.3333333333333332E-2</v>
      </c>
      <c r="E163463" s="2">
        <v>4.7619047619047616E-2</v>
      </c>
      <c r="F163463" s="2">
        <v>4.9435787211176786E-2</v>
      </c>
    </row>
    <row r="163464" spans="1:6" x14ac:dyDescent="0.3">
      <c r="A163464" s="1" t="s">
        <v>109619</v>
      </c>
      <c r="B163464" s="1" t="s">
        <v>109596</v>
      </c>
      <c r="C163464" s="2">
        <v>3.9660056657223799E-3</v>
      </c>
      <c r="D163464" s="2">
        <v>0</v>
      </c>
      <c r="E163464" s="2">
        <v>0</v>
      </c>
      <c r="F163464" s="2">
        <v>3.7614185921547557E-3</v>
      </c>
    </row>
    <row r="163465" spans="1:6" x14ac:dyDescent="0.3">
      <c r="A163465" s="1" t="s">
        <v>109620</v>
      </c>
      <c r="B163465" s="1" t="s">
        <v>109617</v>
      </c>
      <c r="C163465" s="2">
        <v>1</v>
      </c>
      <c r="D163465" s="2">
        <v>1</v>
      </c>
      <c r="E163465" s="2">
        <v>1</v>
      </c>
      <c r="F163465" s="2">
        <v>1</v>
      </c>
    </row>
    <row r="163466" spans="1:6" x14ac:dyDescent="0.3">
      <c r="A163466" s="1" t="s">
        <v>109621</v>
      </c>
      <c r="B163466" s="1" t="s">
        <v>109622</v>
      </c>
      <c r="C163466" s="2">
        <v>2.2525597269624574E-2</v>
      </c>
      <c r="D163466" s="2">
        <v>3.5714285714285712E-2</v>
      </c>
      <c r="E163466" s="2">
        <v>0</v>
      </c>
      <c r="F163466" s="2">
        <v>2.2653721682847898E-2</v>
      </c>
    </row>
    <row r="163467" spans="1:6" x14ac:dyDescent="0.3">
      <c r="A163467" s="1" t="s">
        <v>109621</v>
      </c>
      <c r="B163467" s="1" t="s">
        <v>109623</v>
      </c>
      <c r="C163467" s="2">
        <v>0.43822525597269624</v>
      </c>
      <c r="D163467" s="2">
        <v>0.6607142857142857</v>
      </c>
      <c r="E163467" s="2">
        <v>0.41666666666666669</v>
      </c>
      <c r="F163467" s="2">
        <v>0.44595469255663428</v>
      </c>
    </row>
    <row r="163468" spans="1:6" x14ac:dyDescent="0.3">
      <c r="A163468" s="1" t="s">
        <v>109621</v>
      </c>
      <c r="B163468" s="1" t="s">
        <v>109624</v>
      </c>
      <c r="C163468" s="2">
        <v>0.52150170648464167</v>
      </c>
      <c r="D163468" s="2">
        <v>0.30357142857142855</v>
      </c>
      <c r="E163468" s="2">
        <v>0.58333333333333337</v>
      </c>
      <c r="F163468" s="2">
        <v>0.5145631067961165</v>
      </c>
    </row>
    <row r="163469" spans="1:6" x14ac:dyDescent="0.3">
      <c r="A163469" s="1" t="s">
        <v>109621</v>
      </c>
      <c r="B163469" s="1" t="s">
        <v>109625</v>
      </c>
      <c r="C163469" s="2">
        <v>8.8737201365187719E-3</v>
      </c>
      <c r="D163469" s="2">
        <v>0</v>
      </c>
      <c r="E163469" s="2">
        <v>0</v>
      </c>
      <c r="F163469" s="2">
        <v>8.4142394822006479E-3</v>
      </c>
    </row>
    <row r="163470" spans="1:6" x14ac:dyDescent="0.3">
      <c r="A163470" s="1" t="s">
        <v>109621</v>
      </c>
      <c r="B163470" s="1" t="s">
        <v>109626</v>
      </c>
      <c r="C163470" s="2">
        <v>8.8737201365187719E-3</v>
      </c>
      <c r="D163470" s="2">
        <v>0</v>
      </c>
      <c r="E163470" s="2">
        <v>0</v>
      </c>
      <c r="F163470" s="2">
        <v>8.4142394822006479E-3</v>
      </c>
    </row>
    <row r="163471" spans="1:6" x14ac:dyDescent="0.3">
      <c r="A163471" s="1" t="s">
        <v>109627</v>
      </c>
      <c r="B163471" s="1" t="s">
        <v>109628</v>
      </c>
      <c r="C163471" s="2">
        <v>1.2573344509639563E-2</v>
      </c>
      <c r="D163471" s="2">
        <v>0</v>
      </c>
      <c r="E163471" s="2">
        <v>0</v>
      </c>
      <c r="F163471" s="2">
        <v>1.2315270935960592E-2</v>
      </c>
    </row>
    <row r="163472" spans="1:6" x14ac:dyDescent="0.3">
      <c r="A163472" s="1" t="s">
        <v>109627</v>
      </c>
      <c r="B163472" s="1" t="s">
        <v>109622</v>
      </c>
      <c r="C163472" s="2">
        <v>0.49958088851634536</v>
      </c>
      <c r="D163472" s="2">
        <v>0.23076923076923078</v>
      </c>
      <c r="E163472" s="2">
        <v>0.25</v>
      </c>
      <c r="F163472" s="2">
        <v>0.4942528735632184</v>
      </c>
    </row>
    <row r="163473" spans="1:6" x14ac:dyDescent="0.3">
      <c r="A163473" s="1" t="s">
        <v>109627</v>
      </c>
      <c r="B163473" s="1" t="s">
        <v>109623</v>
      </c>
      <c r="C163473" s="2">
        <v>0.13411567476948869</v>
      </c>
      <c r="D163473" s="2">
        <v>0</v>
      </c>
      <c r="E163473" s="2">
        <v>0.25</v>
      </c>
      <c r="F163473" s="2">
        <v>0.13382594417077176</v>
      </c>
    </row>
    <row r="163474" spans="1:6" x14ac:dyDescent="0.3">
      <c r="A163474" s="1" t="s">
        <v>109627</v>
      </c>
      <c r="B163474" s="1" t="s">
        <v>109629</v>
      </c>
      <c r="C163474" s="2">
        <v>0.22715842414082146</v>
      </c>
      <c r="D163474" s="2">
        <v>0.38461538461538464</v>
      </c>
      <c r="E163474" s="2">
        <v>8.3333333333333329E-2</v>
      </c>
      <c r="F163474" s="2">
        <v>0.22742200328407225</v>
      </c>
    </row>
    <row r="163475" spans="1:6" x14ac:dyDescent="0.3">
      <c r="A163475" s="1" t="s">
        <v>109627</v>
      </c>
      <c r="B163475" s="1" t="s">
        <v>109630</v>
      </c>
      <c r="C163475" s="2">
        <v>0.12573344509639564</v>
      </c>
      <c r="D163475" s="2">
        <v>0.38461538461538464</v>
      </c>
      <c r="E163475" s="2">
        <v>0.41666666666666669</v>
      </c>
      <c r="F163475" s="2">
        <v>0.13136288998357964</v>
      </c>
    </row>
    <row r="163476" spans="1:6" x14ac:dyDescent="0.3">
      <c r="A163476" s="1" t="s">
        <v>109627</v>
      </c>
      <c r="B163476" s="1" t="s">
        <v>109624</v>
      </c>
      <c r="C163476" s="2">
        <v>8.3822296730930428E-4</v>
      </c>
      <c r="D163476" s="2">
        <v>0</v>
      </c>
      <c r="E163476" s="2">
        <v>0</v>
      </c>
      <c r="F163476" s="2">
        <v>8.2101806239737272E-4</v>
      </c>
    </row>
    <row r="163477" spans="1:6" x14ac:dyDescent="0.3">
      <c r="A163477" s="1" t="s">
        <v>109631</v>
      </c>
      <c r="B163477" s="1" t="s">
        <v>109632</v>
      </c>
      <c r="C163477" s="2">
        <v>3.2102728731942215E-3</v>
      </c>
      <c r="D163477" s="2">
        <v>0</v>
      </c>
      <c r="E163477" s="2">
        <v>0</v>
      </c>
      <c r="F163477" s="2">
        <v>3.1274433150899139E-3</v>
      </c>
    </row>
    <row r="163478" spans="1:6" x14ac:dyDescent="0.3">
      <c r="A163478" s="1" t="s">
        <v>109631</v>
      </c>
      <c r="B163478" s="1" t="s">
        <v>109623</v>
      </c>
      <c r="C163478" s="2">
        <v>0.12439807383627609</v>
      </c>
      <c r="D163478" s="2">
        <v>0</v>
      </c>
      <c r="E163478" s="2">
        <v>0</v>
      </c>
      <c r="F163478" s="2">
        <v>0.12118842845973417</v>
      </c>
    </row>
    <row r="163479" spans="1:6" x14ac:dyDescent="0.3">
      <c r="A163479" s="1" t="s">
        <v>109631</v>
      </c>
      <c r="B163479" s="1" t="s">
        <v>109633</v>
      </c>
      <c r="C163479" s="2">
        <v>0.23515248796147672</v>
      </c>
      <c r="D163479" s="2">
        <v>0.35294117647058826</v>
      </c>
      <c r="E163479" s="2">
        <v>0</v>
      </c>
      <c r="F163479" s="2">
        <v>0.23377638780297108</v>
      </c>
    </row>
    <row r="163480" spans="1:6" x14ac:dyDescent="0.3">
      <c r="A163480" s="1" t="s">
        <v>109631</v>
      </c>
      <c r="B163480" s="1" t="s">
        <v>109628</v>
      </c>
      <c r="C163480" s="2">
        <v>0.13081861958266452</v>
      </c>
      <c r="D163480" s="2">
        <v>0</v>
      </c>
      <c r="E163480" s="2">
        <v>6.25E-2</v>
      </c>
      <c r="F163480" s="2">
        <v>0.12822517591868648</v>
      </c>
    </row>
    <row r="163481" spans="1:6" x14ac:dyDescent="0.3">
      <c r="A163481" s="1" t="s">
        <v>109631</v>
      </c>
      <c r="B163481" s="1" t="s">
        <v>109634</v>
      </c>
      <c r="C163481" s="2">
        <v>0.16292134831460675</v>
      </c>
      <c r="D163481" s="2">
        <v>0</v>
      </c>
      <c r="E163481" s="2">
        <v>0</v>
      </c>
      <c r="F163481" s="2">
        <v>0.15871774824081314</v>
      </c>
    </row>
    <row r="163482" spans="1:6" x14ac:dyDescent="0.3">
      <c r="A163482" s="1" t="s">
        <v>109631</v>
      </c>
      <c r="B163482" s="1" t="s">
        <v>109625</v>
      </c>
      <c r="C163482" s="2">
        <v>7.2231139646869984E-3</v>
      </c>
      <c r="D163482" s="2">
        <v>0</v>
      </c>
      <c r="E163482" s="2">
        <v>0</v>
      </c>
      <c r="F163482" s="2">
        <v>7.0367474589523062E-3</v>
      </c>
    </row>
    <row r="163483" spans="1:6" x14ac:dyDescent="0.3">
      <c r="A163483" s="1" t="s">
        <v>109631</v>
      </c>
      <c r="B163483" s="1" t="s">
        <v>109629</v>
      </c>
      <c r="C163483" s="2">
        <v>0.3362760834670947</v>
      </c>
      <c r="D163483" s="2">
        <v>0.6470588235294118</v>
      </c>
      <c r="E163483" s="2">
        <v>0.9375</v>
      </c>
      <c r="F163483" s="2">
        <v>0.34792806880375293</v>
      </c>
    </row>
    <row r="163484" spans="1:6" x14ac:dyDescent="0.3">
      <c r="A163484" s="1" t="s">
        <v>109635</v>
      </c>
      <c r="B163484" s="1" t="s">
        <v>109634</v>
      </c>
      <c r="C163484" s="2">
        <v>0.23072529982866932</v>
      </c>
      <c r="D163484" s="2">
        <v>5.3030303030303032E-2</v>
      </c>
      <c r="E163484" s="2">
        <v>0.23214285714285715</v>
      </c>
      <c r="F163484" s="2">
        <v>0.21866941722537389</v>
      </c>
    </row>
    <row r="163485" spans="1:6" x14ac:dyDescent="0.3">
      <c r="A163485" s="1" t="s">
        <v>109635</v>
      </c>
      <c r="B163485" s="1" t="s">
        <v>109632</v>
      </c>
      <c r="C163485" s="2">
        <v>0.76927470017133071</v>
      </c>
      <c r="D163485" s="2">
        <v>0.94696969696969702</v>
      </c>
      <c r="E163485" s="2">
        <v>0.7678571428571429</v>
      </c>
      <c r="F163485" s="2">
        <v>0.78133058277462608</v>
      </c>
    </row>
    <row r="163486" spans="1:6" x14ac:dyDescent="0.3">
      <c r="A163486" s="1" t="s">
        <v>109636</v>
      </c>
      <c r="B163486" s="1" t="s">
        <v>109632</v>
      </c>
      <c r="C163486" s="2">
        <v>1</v>
      </c>
      <c r="D163486" s="2">
        <v>1</v>
      </c>
      <c r="E163486" s="2">
        <v>1</v>
      </c>
      <c r="F163486" s="2">
        <v>1</v>
      </c>
    </row>
    <row r="163487" spans="1:6" x14ac:dyDescent="0.3">
      <c r="A163487" s="1" t="s">
        <v>109637</v>
      </c>
      <c r="B163487" s="1" t="s">
        <v>109632</v>
      </c>
      <c r="C163487" s="2">
        <v>1</v>
      </c>
      <c r="D163487" s="2">
        <v>1</v>
      </c>
      <c r="E163487" s="2">
        <v>1</v>
      </c>
      <c r="F163487" s="2">
        <v>1</v>
      </c>
    </row>
    <row r="163488" spans="1:6" x14ac:dyDescent="0.3">
      <c r="A163488" s="1" t="s">
        <v>109638</v>
      </c>
      <c r="B163488" s="1" t="s">
        <v>109639</v>
      </c>
      <c r="C163488" s="2">
        <v>0.95442359249329756</v>
      </c>
      <c r="D163488" s="2">
        <v>0.94047619047619047</v>
      </c>
      <c r="E163488" s="2">
        <v>0.85981308411214952</v>
      </c>
      <c r="F163488" s="2">
        <v>0.94771241830065356</v>
      </c>
    </row>
    <row r="163489" spans="1:6" x14ac:dyDescent="0.3">
      <c r="A163489" s="1" t="s">
        <v>109638</v>
      </c>
      <c r="B163489" s="1" t="s">
        <v>109640</v>
      </c>
      <c r="C163489" s="2">
        <v>4.5576407506702415E-2</v>
      </c>
      <c r="D163489" s="2">
        <v>5.9523809523809521E-2</v>
      </c>
      <c r="E163489" s="2">
        <v>0.14018691588785046</v>
      </c>
      <c r="F163489" s="2">
        <v>5.2287581699346407E-2</v>
      </c>
    </row>
    <row r="163490" spans="1:6" x14ac:dyDescent="0.3">
      <c r="A163490" s="1" t="s">
        <v>109641</v>
      </c>
      <c r="B163490" s="1" t="s">
        <v>109639</v>
      </c>
      <c r="C163490" s="2">
        <v>1</v>
      </c>
      <c r="D163490" s="2">
        <v>1</v>
      </c>
      <c r="E163490" s="2">
        <v>1</v>
      </c>
      <c r="F163490" s="2">
        <v>1</v>
      </c>
    </row>
    <row r="163491" spans="1:6" x14ac:dyDescent="0.3">
      <c r="A163491" s="1" t="s">
        <v>109642</v>
      </c>
      <c r="B163491" s="1" t="s">
        <v>109639</v>
      </c>
      <c r="C163491" s="2">
        <v>0.89719626168224298</v>
      </c>
      <c r="D163491" s="2">
        <v>0.86111111111111116</v>
      </c>
      <c r="E163491" s="2">
        <v>1</v>
      </c>
      <c r="F163491" s="2">
        <v>0.90166975881261591</v>
      </c>
    </row>
    <row r="163492" spans="1:6" x14ac:dyDescent="0.3">
      <c r="A163492" s="1" t="s">
        <v>109642</v>
      </c>
      <c r="B163492" s="1" t="s">
        <v>109643</v>
      </c>
      <c r="C163492" s="2">
        <v>0.10280373831775701</v>
      </c>
      <c r="D163492" s="2">
        <v>0.1388888888888889</v>
      </c>
      <c r="E163492" s="2">
        <v>0</v>
      </c>
      <c r="F163492" s="2">
        <v>9.8330241187384038E-2</v>
      </c>
    </row>
    <row r="163493" spans="1:6" x14ac:dyDescent="0.3">
      <c r="A163493" s="1" t="s">
        <v>109644</v>
      </c>
      <c r="B163493" s="1" t="s">
        <v>109643</v>
      </c>
      <c r="C163493" s="2">
        <v>0.99967835316822129</v>
      </c>
      <c r="D163493" s="2">
        <v>1</v>
      </c>
      <c r="E163493" s="2">
        <v>1</v>
      </c>
      <c r="F163493" s="2">
        <v>0.99970683084139544</v>
      </c>
    </row>
    <row r="163494" spans="1:6" x14ac:dyDescent="0.3">
      <c r="A163494" s="1" t="s">
        <v>109644</v>
      </c>
      <c r="B163494" s="1" t="s">
        <v>109640</v>
      </c>
      <c r="C163494" s="2">
        <v>3.2164683177870698E-4</v>
      </c>
      <c r="D163494" s="2">
        <v>0</v>
      </c>
      <c r="E163494" s="2">
        <v>0</v>
      </c>
      <c r="F163494" s="2">
        <v>2.931691586045148E-4</v>
      </c>
    </row>
    <row r="163495" spans="1:6" x14ac:dyDescent="0.3">
      <c r="A163495" s="1" t="s">
        <v>109645</v>
      </c>
      <c r="B163495" s="1" t="s">
        <v>109643</v>
      </c>
      <c r="C163495" s="2">
        <v>0.74057190219643598</v>
      </c>
      <c r="D163495" s="2">
        <v>0.57894736842105265</v>
      </c>
      <c r="E163495" s="2">
        <v>0.79047619047619044</v>
      </c>
      <c r="F163495" s="2">
        <v>0.73902912621359218</v>
      </c>
    </row>
    <row r="163496" spans="1:6" x14ac:dyDescent="0.3">
      <c r="A163496" s="1" t="s">
        <v>109645</v>
      </c>
      <c r="B163496" s="1" t="s">
        <v>109640</v>
      </c>
      <c r="C163496" s="2">
        <v>0.10899295482801492</v>
      </c>
      <c r="D163496" s="2">
        <v>0.38596491228070173</v>
      </c>
      <c r="E163496" s="2">
        <v>3.8095238095238092E-2</v>
      </c>
      <c r="F163496" s="2">
        <v>0.11223300970873787</v>
      </c>
    </row>
    <row r="163497" spans="1:6" x14ac:dyDescent="0.3">
      <c r="A163497" s="1" t="s">
        <v>109645</v>
      </c>
      <c r="B163497" s="1" t="s">
        <v>109639</v>
      </c>
      <c r="C163497" s="2">
        <v>0.15043514297554911</v>
      </c>
      <c r="D163497" s="2">
        <v>3.5087719298245612E-2</v>
      </c>
      <c r="E163497" s="2">
        <v>0.17142857142857143</v>
      </c>
      <c r="F163497" s="2">
        <v>0.1487378640776699</v>
      </c>
    </row>
    <row r="163498" spans="1:6" x14ac:dyDescent="0.3">
      <c r="A163498" s="1" t="s">
        <v>109646</v>
      </c>
      <c r="B163498" s="1" t="s">
        <v>109639</v>
      </c>
      <c r="C163498" s="2">
        <v>1</v>
      </c>
      <c r="D163498" s="2">
        <v>1</v>
      </c>
      <c r="E163498" s="2">
        <v>1</v>
      </c>
      <c r="F163498" s="2">
        <v>1</v>
      </c>
    </row>
    <row r="163499" spans="1:6" x14ac:dyDescent="0.3">
      <c r="A163499" s="1" t="s">
        <v>109647</v>
      </c>
      <c r="B163499" s="1" t="s">
        <v>109639</v>
      </c>
      <c r="C163499" s="2">
        <v>2.5445292620865138E-2</v>
      </c>
      <c r="D163499" s="2">
        <v>0.16</v>
      </c>
      <c r="E163499" s="2">
        <v>0</v>
      </c>
      <c r="F163499" s="2">
        <v>2.7448533998752338E-2</v>
      </c>
    </row>
    <row r="163500" spans="1:6" x14ac:dyDescent="0.3">
      <c r="A163500" s="1" t="s">
        <v>109647</v>
      </c>
      <c r="B163500" s="1" t="s">
        <v>109648</v>
      </c>
      <c r="C163500" s="2">
        <v>0.97455470737913485</v>
      </c>
      <c r="D163500" s="2">
        <v>0.84</v>
      </c>
      <c r="E163500" s="2">
        <v>1</v>
      </c>
      <c r="F163500" s="2">
        <v>0.97255146600124764</v>
      </c>
    </row>
    <row r="163501" spans="1:6" x14ac:dyDescent="0.3">
      <c r="A163501" s="1" t="s">
        <v>109649</v>
      </c>
      <c r="B163501" s="1" t="s">
        <v>109639</v>
      </c>
      <c r="C163501" s="2">
        <v>2.0797227036395149E-2</v>
      </c>
      <c r="D163501" s="2">
        <v>0</v>
      </c>
      <c r="E163501" s="2">
        <v>3.669724770642202E-2</v>
      </c>
      <c r="F163501" s="2">
        <v>1.9844082211197732E-2</v>
      </c>
    </row>
    <row r="163502" spans="1:6" x14ac:dyDescent="0.3">
      <c r="A163502" s="1" t="s">
        <v>109649</v>
      </c>
      <c r="B163502" s="1" t="s">
        <v>109648</v>
      </c>
      <c r="C163502" s="2">
        <v>0.97920277296360481</v>
      </c>
      <c r="D163502" s="2">
        <v>1</v>
      </c>
      <c r="E163502" s="2">
        <v>0.96330275229357798</v>
      </c>
      <c r="F163502" s="2">
        <v>0.98015591778880229</v>
      </c>
    </row>
    <row r="163503" spans="1:6" x14ac:dyDescent="0.3">
      <c r="A163503" s="1" t="s">
        <v>109650</v>
      </c>
      <c r="B163503" s="1" t="s">
        <v>109643</v>
      </c>
      <c r="C163503" s="2">
        <v>0</v>
      </c>
      <c r="D163503" s="2">
        <v>0.14189189189189189</v>
      </c>
      <c r="E163503" s="2">
        <v>8.869179600886918E-3</v>
      </c>
      <c r="F163503" s="2">
        <v>1.6813048933500628E-2</v>
      </c>
    </row>
    <row r="163504" spans="1:6" x14ac:dyDescent="0.3">
      <c r="A163504" s="1" t="s">
        <v>109650</v>
      </c>
      <c r="B163504" s="1" t="s">
        <v>109651</v>
      </c>
      <c r="C163504" s="2">
        <v>1</v>
      </c>
      <c r="D163504" s="2">
        <v>0.85360360360360366</v>
      </c>
      <c r="E163504" s="2">
        <v>0.99113082039911304</v>
      </c>
      <c r="F163504" s="2">
        <v>0.98268506900878294</v>
      </c>
    </row>
    <row r="163505" spans="1:6" x14ac:dyDescent="0.3">
      <c r="A163505" s="1" t="s">
        <v>109650</v>
      </c>
      <c r="B163505" s="1" t="s">
        <v>109648</v>
      </c>
      <c r="C163505" s="2">
        <v>0</v>
      </c>
      <c r="D163505" s="2">
        <v>4.5045045045045045E-3</v>
      </c>
      <c r="E163505" s="2">
        <v>0</v>
      </c>
      <c r="F163505" s="2">
        <v>5.018820577164366E-4</v>
      </c>
    </row>
    <row r="163506" spans="1:6" x14ac:dyDescent="0.3">
      <c r="A163506" s="1" t="s">
        <v>109652</v>
      </c>
      <c r="B163506" s="1" t="s">
        <v>109651</v>
      </c>
      <c r="C163506" s="2">
        <v>1</v>
      </c>
      <c r="D163506" s="2">
        <v>1</v>
      </c>
      <c r="E163506" s="2">
        <v>1</v>
      </c>
      <c r="F163506" s="2">
        <v>1</v>
      </c>
    </row>
    <row r="163507" spans="1:6" x14ac:dyDescent="0.3">
      <c r="A163507" s="1" t="s">
        <v>109653</v>
      </c>
      <c r="B163507" s="1" t="s">
        <v>109651</v>
      </c>
      <c r="C163507" s="2">
        <v>0.17949826989619377</v>
      </c>
      <c r="D163507" s="2">
        <v>0.42857142857142855</v>
      </c>
      <c r="E163507" s="2">
        <v>0.32863849765258218</v>
      </c>
      <c r="F163507" s="2">
        <v>0.19338322174084285</v>
      </c>
    </row>
    <row r="163508" spans="1:6" x14ac:dyDescent="0.3">
      <c r="A163508" s="1" t="s">
        <v>109653</v>
      </c>
      <c r="B163508" s="1" t="s">
        <v>109648</v>
      </c>
      <c r="C163508" s="2">
        <v>0.82050173010380623</v>
      </c>
      <c r="D163508" s="2">
        <v>0.5714285714285714</v>
      </c>
      <c r="E163508" s="2">
        <v>0.67136150234741787</v>
      </c>
      <c r="F163508" s="2">
        <v>0.80661677825915712</v>
      </c>
    </row>
    <row r="163509" spans="1:6" x14ac:dyDescent="0.3">
      <c r="A163509" s="1" t="s">
        <v>109654</v>
      </c>
      <c r="B163509" s="1" t="s">
        <v>109648</v>
      </c>
      <c r="C163509" s="2">
        <v>0.35104790419161674</v>
      </c>
      <c r="D163509" s="2">
        <v>8.1189251000571755E-2</v>
      </c>
      <c r="E163509" s="2">
        <v>0.4452054794520548</v>
      </c>
      <c r="F163509" s="2">
        <v>0.2567366857627838</v>
      </c>
    </row>
    <row r="163510" spans="1:6" x14ac:dyDescent="0.3">
      <c r="A163510" s="1" t="s">
        <v>109654</v>
      </c>
      <c r="B163510" s="1" t="s">
        <v>109651</v>
      </c>
      <c r="C163510" s="2">
        <v>3.0688622754491017E-2</v>
      </c>
      <c r="D163510" s="2">
        <v>0.62778730703259</v>
      </c>
      <c r="E163510" s="2">
        <v>0.51712328767123283</v>
      </c>
      <c r="F163510" s="2">
        <v>0.28241035433906214</v>
      </c>
    </row>
    <row r="163511" spans="1:6" x14ac:dyDescent="0.3">
      <c r="A163511" s="1" t="s">
        <v>109654</v>
      </c>
      <c r="B163511" s="1" t="s">
        <v>109639</v>
      </c>
      <c r="C163511" s="2">
        <v>0.19535928143712575</v>
      </c>
      <c r="D163511" s="2">
        <v>1.2006861063464836E-2</v>
      </c>
      <c r="E163511" s="2">
        <v>3.0821917808219176E-2</v>
      </c>
      <c r="F163511" s="2">
        <v>0.11712285168682368</v>
      </c>
    </row>
    <row r="163512" spans="1:6" x14ac:dyDescent="0.3">
      <c r="A163512" s="1" t="s">
        <v>109654</v>
      </c>
      <c r="B163512" s="1" t="s">
        <v>109655</v>
      </c>
      <c r="C163512" s="2">
        <v>0.42290419161676646</v>
      </c>
      <c r="D163512" s="2">
        <v>0.27844482561463696</v>
      </c>
      <c r="E163512" s="2">
        <v>6.8493150684931503E-3</v>
      </c>
      <c r="F163512" s="2">
        <v>0.34351792913218754</v>
      </c>
    </row>
    <row r="163513" spans="1:6" x14ac:dyDescent="0.3">
      <c r="A163513" s="1" t="s">
        <v>109654</v>
      </c>
      <c r="B163513" s="1" t="s">
        <v>109643</v>
      </c>
      <c r="C163513" s="2">
        <v>0</v>
      </c>
      <c r="D163513" s="2">
        <v>5.717552887364208E-4</v>
      </c>
      <c r="E163513" s="2">
        <v>0</v>
      </c>
      <c r="F163513" s="2">
        <v>2.1217907914279651E-4</v>
      </c>
    </row>
    <row r="163514" spans="1:6" x14ac:dyDescent="0.3">
      <c r="A163514" s="1" t="s">
        <v>109656</v>
      </c>
      <c r="B163514" s="1" t="s">
        <v>109651</v>
      </c>
      <c r="C163514" s="2">
        <v>3.2045240339302547E-2</v>
      </c>
      <c r="D163514" s="2">
        <v>0.109375</v>
      </c>
      <c r="E163514" s="2">
        <v>0</v>
      </c>
      <c r="F163514" s="2">
        <v>3.1632222690847742E-2</v>
      </c>
    </row>
    <row r="163515" spans="1:6" x14ac:dyDescent="0.3">
      <c r="A163515" s="1" t="s">
        <v>109656</v>
      </c>
      <c r="B163515" s="1" t="s">
        <v>109648</v>
      </c>
      <c r="C163515" s="2">
        <v>0.96795475966069744</v>
      </c>
      <c r="D163515" s="2">
        <v>0.890625</v>
      </c>
      <c r="E163515" s="2">
        <v>1</v>
      </c>
      <c r="F163515" s="2">
        <v>0.96836777730915224</v>
      </c>
    </row>
    <row r="163516" spans="1:6" x14ac:dyDescent="0.3">
      <c r="A163516" s="1" t="s">
        <v>109657</v>
      </c>
      <c r="B163516" s="1" t="s">
        <v>109648</v>
      </c>
      <c r="C163516" s="2">
        <v>0.2779594506213211</v>
      </c>
      <c r="D163516" s="2">
        <v>0.16326530612244897</v>
      </c>
      <c r="E163516" s="2">
        <v>8.2901554404145081E-2</v>
      </c>
      <c r="F163516" s="2">
        <v>0.26484848484848483</v>
      </c>
    </row>
    <row r="163517" spans="1:6" x14ac:dyDescent="0.3">
      <c r="A163517" s="1" t="s">
        <v>109657</v>
      </c>
      <c r="B163517" s="1" t="s">
        <v>109651</v>
      </c>
      <c r="C163517" s="2">
        <v>0.7220405493786789</v>
      </c>
      <c r="D163517" s="2">
        <v>0.83673469387755106</v>
      </c>
      <c r="E163517" s="2">
        <v>0.91709844559585496</v>
      </c>
      <c r="F163517" s="2">
        <v>0.73515151515151511</v>
      </c>
    </row>
    <row r="163518" spans="1:6" x14ac:dyDescent="0.3">
      <c r="A163518" s="1" t="s">
        <v>109658</v>
      </c>
      <c r="B163518" s="1" t="s">
        <v>109648</v>
      </c>
      <c r="C163518" s="2">
        <v>0.1227217496962333</v>
      </c>
      <c r="D163518" s="2">
        <v>0</v>
      </c>
      <c r="E163518" s="2">
        <v>0.12244897959183673</v>
      </c>
      <c r="F163518" s="2">
        <v>0.121972071815332</v>
      </c>
    </row>
    <row r="163519" spans="1:6" x14ac:dyDescent="0.3">
      <c r="A163519" s="1" t="s">
        <v>109658</v>
      </c>
      <c r="B163519" s="1" t="s">
        <v>109651</v>
      </c>
      <c r="C163519" s="2">
        <v>0.87727825030376672</v>
      </c>
      <c r="D163519" s="2">
        <v>1</v>
      </c>
      <c r="E163519" s="2">
        <v>0.87755102040816324</v>
      </c>
      <c r="F163519" s="2">
        <v>0.87802792818466802</v>
      </c>
    </row>
    <row r="163520" spans="1:6" x14ac:dyDescent="0.3">
      <c r="A163520" s="1" t="s">
        <v>109659</v>
      </c>
      <c r="B163520" s="1" t="s">
        <v>109651</v>
      </c>
      <c r="C163520" s="2">
        <v>5.3071458420392813E-2</v>
      </c>
      <c r="D163520" s="2">
        <v>0.12844036697247707</v>
      </c>
      <c r="E163520" s="2">
        <v>3.8535645472061654E-2</v>
      </c>
      <c r="F163520" s="2">
        <v>5.3293611386957963E-2</v>
      </c>
    </row>
    <row r="163521" spans="1:6" x14ac:dyDescent="0.3">
      <c r="A163521" s="1" t="s">
        <v>109659</v>
      </c>
      <c r="B163521" s="1" t="s">
        <v>109648</v>
      </c>
      <c r="C163521" s="2">
        <v>0.94692854157960715</v>
      </c>
      <c r="D163521" s="2">
        <v>0.87155963302752293</v>
      </c>
      <c r="E163521" s="2">
        <v>0.96146435452793833</v>
      </c>
      <c r="F163521" s="2">
        <v>0.94670638861304202</v>
      </c>
    </row>
    <row r="163522" spans="1:6" x14ac:dyDescent="0.3">
      <c r="A163522" s="1" t="s">
        <v>109660</v>
      </c>
      <c r="B163522" s="1" t="s">
        <v>109648</v>
      </c>
      <c r="C163522" s="2">
        <v>1</v>
      </c>
      <c r="D163522" s="2">
        <v>1</v>
      </c>
      <c r="E163522" s="2">
        <v>1</v>
      </c>
      <c r="F163522" s="2">
        <v>1</v>
      </c>
    </row>
    <row r="163523" spans="1:6" x14ac:dyDescent="0.3">
      <c r="A163523" s="1" t="s">
        <v>109661</v>
      </c>
      <c r="B163523" s="1" t="s">
        <v>109639</v>
      </c>
      <c r="C163523" s="2">
        <v>1</v>
      </c>
      <c r="D163523" s="2">
        <v>1</v>
      </c>
      <c r="E163523" s="2">
        <v>1</v>
      </c>
      <c r="F163523" s="2">
        <v>1</v>
      </c>
    </row>
    <row r="163524" spans="1:6" x14ac:dyDescent="0.3">
      <c r="A163524" s="1" t="s">
        <v>109662</v>
      </c>
      <c r="B163524" s="1" t="s">
        <v>109663</v>
      </c>
      <c r="C163524" s="2">
        <v>0.48617511520737328</v>
      </c>
      <c r="D163524" s="2">
        <v>0.375</v>
      </c>
      <c r="E163524" s="2">
        <v>0.13953488372093023</v>
      </c>
      <c r="F163524" s="2">
        <v>0.46659597030752914</v>
      </c>
    </row>
    <row r="163525" spans="1:6" x14ac:dyDescent="0.3">
      <c r="A163525" s="1" t="s">
        <v>109662</v>
      </c>
      <c r="B163525" s="1" t="s">
        <v>109648</v>
      </c>
      <c r="C163525" s="2">
        <v>0.51382488479262678</v>
      </c>
      <c r="D163525" s="2">
        <v>0.625</v>
      </c>
      <c r="E163525" s="2">
        <v>0.86046511627906974</v>
      </c>
      <c r="F163525" s="2">
        <v>0.5334040296924708</v>
      </c>
    </row>
    <row r="163526" spans="1:6" x14ac:dyDescent="0.3">
      <c r="A163526" s="1" t="s">
        <v>109664</v>
      </c>
      <c r="B163526" s="1" t="s">
        <v>109663</v>
      </c>
      <c r="C163526" s="2">
        <v>0.72334293948126804</v>
      </c>
      <c r="D163526" s="2">
        <v>0.58750000000000002</v>
      </c>
      <c r="E163526" s="2">
        <v>0.72151898734177211</v>
      </c>
      <c r="F163526" s="2">
        <v>0.7196896217264791</v>
      </c>
    </row>
    <row r="163527" spans="1:6" x14ac:dyDescent="0.3">
      <c r="A163527" s="1" t="s">
        <v>109664</v>
      </c>
      <c r="B163527" s="1" t="s">
        <v>109639</v>
      </c>
      <c r="C163527" s="2">
        <v>0.27665706051873201</v>
      </c>
      <c r="D163527" s="2">
        <v>0.41249999999999998</v>
      </c>
      <c r="E163527" s="2">
        <v>0.27848101265822783</v>
      </c>
      <c r="F163527" s="2">
        <v>0.28031037827352084</v>
      </c>
    </row>
    <row r="163528" spans="1:6" x14ac:dyDescent="0.3">
      <c r="A163528" s="1" t="s">
        <v>109665</v>
      </c>
      <c r="B163528" s="1" t="s">
        <v>109639</v>
      </c>
      <c r="C163528" s="2">
        <v>0</v>
      </c>
      <c r="D163528" s="2">
        <v>3.0303030303030304E-2</v>
      </c>
      <c r="E163528" s="2">
        <v>0</v>
      </c>
      <c r="F163528" s="2">
        <v>1.4958863126402393E-3</v>
      </c>
    </row>
    <row r="163529" spans="1:6" x14ac:dyDescent="0.3">
      <c r="A163529" s="1" t="s">
        <v>109665</v>
      </c>
      <c r="B163529" s="1" t="s">
        <v>109648</v>
      </c>
      <c r="C163529" s="2">
        <v>1</v>
      </c>
      <c r="D163529" s="2">
        <v>0.96969696969696972</v>
      </c>
      <c r="E163529" s="2">
        <v>1</v>
      </c>
      <c r="F163529" s="2">
        <v>0.99850411368735981</v>
      </c>
    </row>
    <row r="163530" spans="1:6" x14ac:dyDescent="0.3">
      <c r="A163530" s="1" t="s">
        <v>109666</v>
      </c>
      <c r="B163530" s="1" t="s">
        <v>109648</v>
      </c>
      <c r="C163530" s="2">
        <v>0.15847542627883651</v>
      </c>
      <c r="D163530" s="2">
        <v>0.1111111111111111</v>
      </c>
      <c r="E163530" s="2">
        <v>2.0942408376963352E-2</v>
      </c>
      <c r="F163530" s="2">
        <v>0.14452617914322805</v>
      </c>
    </row>
    <row r="163531" spans="1:6" x14ac:dyDescent="0.3">
      <c r="A163531" s="1" t="s">
        <v>109666</v>
      </c>
      <c r="B163531" s="1" t="s">
        <v>109667</v>
      </c>
      <c r="C163531" s="2">
        <v>0.84152457372116352</v>
      </c>
      <c r="D163531" s="2">
        <v>0.74603174603174605</v>
      </c>
      <c r="E163531" s="2">
        <v>0.97905759162303663</v>
      </c>
      <c r="F163531" s="2">
        <v>0.84768498485504107</v>
      </c>
    </row>
    <row r="163532" spans="1:6" x14ac:dyDescent="0.3">
      <c r="A163532" s="1" t="s">
        <v>109666</v>
      </c>
      <c r="B163532" s="1" t="s">
        <v>109668</v>
      </c>
      <c r="C163532" s="2">
        <v>0</v>
      </c>
      <c r="D163532" s="2">
        <v>0.14285714285714285</v>
      </c>
      <c r="E163532" s="2">
        <v>0</v>
      </c>
      <c r="F163532" s="2">
        <v>7.7888360017308528E-3</v>
      </c>
    </row>
    <row r="163533" spans="1:6" x14ac:dyDescent="0.3">
      <c r="A163533" s="1" t="s">
        <v>109669</v>
      </c>
      <c r="B163533" s="1" t="s">
        <v>109668</v>
      </c>
      <c r="C163533" s="2">
        <v>0.1206896551724138</v>
      </c>
      <c r="D163533" s="2">
        <v>0.80645161290322576</v>
      </c>
      <c r="E163533" s="2">
        <v>0.125</v>
      </c>
      <c r="F163533" s="2">
        <v>0.56842105263157894</v>
      </c>
    </row>
    <row r="163534" spans="1:6" x14ac:dyDescent="0.3">
      <c r="A163534" s="1" t="s">
        <v>109669</v>
      </c>
      <c r="B163534" s="1" t="s">
        <v>109667</v>
      </c>
      <c r="C163534" s="2">
        <v>0</v>
      </c>
      <c r="D163534" s="2">
        <v>8.0645161290322578E-2</v>
      </c>
      <c r="E163534" s="2">
        <v>0.25</v>
      </c>
      <c r="F163534" s="2">
        <v>6.3157894736842107E-2</v>
      </c>
    </row>
    <row r="163535" spans="1:6" x14ac:dyDescent="0.3">
      <c r="A163535" s="1" t="s">
        <v>109669</v>
      </c>
      <c r="B163535" s="1" t="s">
        <v>109670</v>
      </c>
      <c r="C163535" s="2">
        <v>0.87931034482758619</v>
      </c>
      <c r="D163535" s="2">
        <v>8.8709677419354843E-2</v>
      </c>
      <c r="E163535" s="2">
        <v>0.625</v>
      </c>
      <c r="F163535" s="2">
        <v>0.35263157894736841</v>
      </c>
    </row>
    <row r="163536" spans="1:6" x14ac:dyDescent="0.3">
      <c r="A163536" s="1" t="s">
        <v>109669</v>
      </c>
      <c r="B163536" s="1" t="s">
        <v>109663</v>
      </c>
      <c r="C163536" s="2">
        <v>0</v>
      </c>
      <c r="D163536" s="2">
        <v>2.4193548387096774E-2</v>
      </c>
      <c r="E163536" s="2">
        <v>0</v>
      </c>
      <c r="F163536" s="2">
        <v>1.5789473684210527E-2</v>
      </c>
    </row>
    <row r="163537" spans="1:6" x14ac:dyDescent="0.3">
      <c r="A163537" s="1" t="s">
        <v>109671</v>
      </c>
      <c r="B163537" s="1" t="s">
        <v>109648</v>
      </c>
      <c r="C163537" s="2">
        <v>0.24187975120939875</v>
      </c>
      <c r="D163537" s="2">
        <v>0.40217391304347827</v>
      </c>
      <c r="E163537" s="2">
        <v>0.48264984227129337</v>
      </c>
      <c r="F163537" s="2">
        <v>0.2730486008836524</v>
      </c>
    </row>
    <row r="163538" spans="1:6" x14ac:dyDescent="0.3">
      <c r="A163538" s="1" t="s">
        <v>109671</v>
      </c>
      <c r="B163538" s="1" t="s">
        <v>109667</v>
      </c>
      <c r="C163538" s="2">
        <v>0.75812024879060125</v>
      </c>
      <c r="D163538" s="2">
        <v>0.59782608695652173</v>
      </c>
      <c r="E163538" s="2">
        <v>0.51735015772870663</v>
      </c>
      <c r="F163538" s="2">
        <v>0.72695139911634754</v>
      </c>
    </row>
    <row r="163539" spans="1:6" x14ac:dyDescent="0.3">
      <c r="A163539" s="1" t="s">
        <v>109672</v>
      </c>
      <c r="B163539" s="1" t="s">
        <v>109673</v>
      </c>
      <c r="C163539" s="2">
        <v>0</v>
      </c>
      <c r="D163539" s="2">
        <v>3.007518796992481E-2</v>
      </c>
      <c r="E163539" s="2">
        <v>7.0921985815602835E-3</v>
      </c>
      <c r="F163539" s="2">
        <v>5.5366269165247018E-3</v>
      </c>
    </row>
    <row r="163540" spans="1:6" x14ac:dyDescent="0.3">
      <c r="A163540" s="1" t="s">
        <v>109672</v>
      </c>
      <c r="B163540" s="1" t="s">
        <v>109667</v>
      </c>
      <c r="C163540" s="2">
        <v>0.77101769911504425</v>
      </c>
      <c r="D163540" s="2">
        <v>0.37092731829573933</v>
      </c>
      <c r="E163540" s="2">
        <v>0.97872340425531912</v>
      </c>
      <c r="F163540" s="2">
        <v>0.71550255536626917</v>
      </c>
    </row>
    <row r="163541" spans="1:6" x14ac:dyDescent="0.3">
      <c r="A163541" s="1" t="s">
        <v>109672</v>
      </c>
      <c r="B163541" s="1" t="s">
        <v>109674</v>
      </c>
      <c r="C163541" s="2">
        <v>0.22898230088495575</v>
      </c>
      <c r="D163541" s="2">
        <v>0.59899749373433586</v>
      </c>
      <c r="E163541" s="2">
        <v>1.4184397163120567E-2</v>
      </c>
      <c r="F163541" s="2">
        <v>0.27896081771720616</v>
      </c>
    </row>
    <row r="163542" spans="1:6" x14ac:dyDescent="0.3">
      <c r="A163542" s="1" t="s">
        <v>109675</v>
      </c>
      <c r="B163542" s="1" t="s">
        <v>109673</v>
      </c>
      <c r="C163542" s="2">
        <v>0.99567879006121718</v>
      </c>
      <c r="D163542" s="2">
        <v>0.99673202614379086</v>
      </c>
      <c r="E163542" s="2">
        <v>1</v>
      </c>
      <c r="F163542" s="2">
        <v>0.99634831460674156</v>
      </c>
    </row>
    <row r="163543" spans="1:6" x14ac:dyDescent="0.3">
      <c r="A163543" s="1" t="s">
        <v>109675</v>
      </c>
      <c r="B163543" s="1" t="s">
        <v>109676</v>
      </c>
      <c r="C163543" s="2">
        <v>4.3212099387828591E-3</v>
      </c>
      <c r="D163543" s="2">
        <v>3.2679738562091504E-3</v>
      </c>
      <c r="E163543" s="2">
        <v>0</v>
      </c>
      <c r="F163543" s="2">
        <v>3.6516853932584271E-3</v>
      </c>
    </row>
    <row r="163544" spans="1:6" x14ac:dyDescent="0.3">
      <c r="A163544" s="1" t="s">
        <v>109677</v>
      </c>
      <c r="B163544" s="1" t="s">
        <v>109648</v>
      </c>
      <c r="C163544" s="2">
        <v>0</v>
      </c>
      <c r="D163544" s="2">
        <v>7.0175438596491229E-3</v>
      </c>
      <c r="E163544" s="2">
        <v>0</v>
      </c>
      <c r="F163544" s="2">
        <v>6.0277275467148883E-4</v>
      </c>
    </row>
    <row r="163545" spans="1:6" x14ac:dyDescent="0.3">
      <c r="A163545" s="1" t="s">
        <v>109677</v>
      </c>
      <c r="B163545" s="1" t="s">
        <v>109673</v>
      </c>
      <c r="C163545" s="2">
        <v>0.9962756052141527</v>
      </c>
      <c r="D163545" s="2">
        <v>0.99298245614035086</v>
      </c>
      <c r="E163545" s="2">
        <v>1</v>
      </c>
      <c r="F163545" s="2">
        <v>0.9963833634719711</v>
      </c>
    </row>
    <row r="163546" spans="1:6" x14ac:dyDescent="0.3">
      <c r="A163546" s="1" t="s">
        <v>109677</v>
      </c>
      <c r="B163546" s="1" t="s">
        <v>109676</v>
      </c>
      <c r="C163546" s="2">
        <v>3.7243947858472998E-3</v>
      </c>
      <c r="D163546" s="2">
        <v>0</v>
      </c>
      <c r="E163546" s="2">
        <v>0</v>
      </c>
      <c r="F163546" s="2">
        <v>3.0138637733574444E-3</v>
      </c>
    </row>
    <row r="163547" spans="1:6" x14ac:dyDescent="0.3">
      <c r="A163547" s="1" t="s">
        <v>109678</v>
      </c>
      <c r="B163547" s="1" t="s">
        <v>109679</v>
      </c>
      <c r="C163547" s="2">
        <v>1.0017530678687703E-3</v>
      </c>
      <c r="D163547" s="2">
        <v>0</v>
      </c>
      <c r="E163547" s="2">
        <v>0</v>
      </c>
      <c r="F163547" s="2">
        <v>8.0144259667401323E-4</v>
      </c>
    </row>
    <row r="163548" spans="1:6" x14ac:dyDescent="0.3">
      <c r="A163548" s="1" t="s">
        <v>109678</v>
      </c>
      <c r="B163548" s="1" t="s">
        <v>109673</v>
      </c>
      <c r="C163548" s="2">
        <v>0.43375907838717753</v>
      </c>
      <c r="D163548" s="2">
        <v>0.69359756097560976</v>
      </c>
      <c r="E163548" s="2">
        <v>0.55847953216374269</v>
      </c>
      <c r="F163548" s="2">
        <v>0.47645762372270084</v>
      </c>
    </row>
    <row r="163549" spans="1:6" x14ac:dyDescent="0.3">
      <c r="A163549" s="1" t="s">
        <v>109678</v>
      </c>
      <c r="B163549" s="1" t="s">
        <v>109648</v>
      </c>
      <c r="C163549" s="2">
        <v>0.56523916854495371</v>
      </c>
      <c r="D163549" s="2">
        <v>0.30640243902439024</v>
      </c>
      <c r="E163549" s="2">
        <v>0.44152046783625731</v>
      </c>
      <c r="F163549" s="2">
        <v>0.52274093368062513</v>
      </c>
    </row>
    <row r="163550" spans="1:6" x14ac:dyDescent="0.3">
      <c r="A163550" s="1" t="s">
        <v>109680</v>
      </c>
      <c r="B163550" s="1" t="s">
        <v>109673</v>
      </c>
      <c r="C163550" s="2">
        <v>0.99327569644572522</v>
      </c>
      <c r="D163550" s="2">
        <v>1</v>
      </c>
      <c r="E163550" s="2">
        <v>1</v>
      </c>
      <c r="F163550" s="2">
        <v>0.99435028248587576</v>
      </c>
    </row>
    <row r="163551" spans="1:6" x14ac:dyDescent="0.3">
      <c r="A163551" s="1" t="s">
        <v>109680</v>
      </c>
      <c r="B163551" s="1" t="s">
        <v>109681</v>
      </c>
      <c r="C163551" s="2">
        <v>6.7243035542747355E-3</v>
      </c>
      <c r="D163551" s="2">
        <v>0</v>
      </c>
      <c r="E163551" s="2">
        <v>0</v>
      </c>
      <c r="F163551" s="2">
        <v>5.6497175141242938E-3</v>
      </c>
    </row>
    <row r="163552" spans="1:6" x14ac:dyDescent="0.3">
      <c r="A163552" s="1" t="s">
        <v>109682</v>
      </c>
      <c r="B163552" s="1" t="s">
        <v>109673</v>
      </c>
      <c r="C163552" s="2">
        <v>0.99922750096562374</v>
      </c>
      <c r="D163552" s="2">
        <v>0.99145299145299148</v>
      </c>
      <c r="E163552" s="2">
        <v>1</v>
      </c>
      <c r="F163552" s="2">
        <v>0.99847094801223246</v>
      </c>
    </row>
    <row r="163553" spans="1:6" x14ac:dyDescent="0.3">
      <c r="A163553" s="1" t="s">
        <v>109682</v>
      </c>
      <c r="B163553" s="1" t="s">
        <v>109648</v>
      </c>
      <c r="C163553" s="2">
        <v>7.7249903437620702E-4</v>
      </c>
      <c r="D163553" s="2">
        <v>8.5470085470085461E-3</v>
      </c>
      <c r="E163553" s="2">
        <v>0</v>
      </c>
      <c r="F163553" s="2">
        <v>1.5290519877675841E-3</v>
      </c>
    </row>
    <row r="163554" spans="1:6" x14ac:dyDescent="0.3">
      <c r="A163554" s="1" t="s">
        <v>109683</v>
      </c>
      <c r="B163554" s="1" t="s">
        <v>109670</v>
      </c>
      <c r="C163554" s="2">
        <v>0.77587052476704266</v>
      </c>
      <c r="D163554" s="2">
        <v>0.61016949152542377</v>
      </c>
      <c r="E163554" s="2">
        <v>0.83647798742138368</v>
      </c>
      <c r="F163554" s="2">
        <v>0.76012835940633772</v>
      </c>
    </row>
    <row r="163555" spans="1:6" x14ac:dyDescent="0.3">
      <c r="A163555" s="1" t="s">
        <v>109683</v>
      </c>
      <c r="B163555" s="1" t="s">
        <v>109667</v>
      </c>
      <c r="C163555" s="2">
        <v>0.22412947523295734</v>
      </c>
      <c r="D163555" s="2">
        <v>0.38644067796610171</v>
      </c>
      <c r="E163555" s="2">
        <v>0.16352201257861634</v>
      </c>
      <c r="F163555" s="2">
        <v>0.23947051744885681</v>
      </c>
    </row>
    <row r="163556" spans="1:6" x14ac:dyDescent="0.3">
      <c r="A163556" s="1" t="s">
        <v>109683</v>
      </c>
      <c r="B163556" s="1" t="s">
        <v>109668</v>
      </c>
      <c r="C163556" s="2">
        <v>0</v>
      </c>
      <c r="D163556" s="2">
        <v>3.3898305084745762E-3</v>
      </c>
      <c r="E163556" s="2">
        <v>0</v>
      </c>
      <c r="F163556" s="2">
        <v>4.0112314480545525E-4</v>
      </c>
    </row>
    <row r="163557" spans="1:6" x14ac:dyDescent="0.3">
      <c r="A163557" s="1" t="s">
        <v>109684</v>
      </c>
      <c r="B163557" s="1" t="s">
        <v>109670</v>
      </c>
      <c r="C163557" s="2">
        <v>1</v>
      </c>
      <c r="D163557" s="2">
        <v>1</v>
      </c>
      <c r="E163557" s="2">
        <v>1</v>
      </c>
      <c r="F163557" s="2">
        <v>1</v>
      </c>
    </row>
    <row r="163558" spans="1:6" x14ac:dyDescent="0.3">
      <c r="A163558" s="1" t="s">
        <v>109685</v>
      </c>
      <c r="B163558" s="1" t="s">
        <v>109667</v>
      </c>
      <c r="C163558" s="2">
        <v>3.2649253731343282E-3</v>
      </c>
      <c r="D163558" s="2">
        <v>0</v>
      </c>
      <c r="E163558" s="2">
        <v>0</v>
      </c>
      <c r="F163558" s="2">
        <v>2.7821939586645467E-3</v>
      </c>
    </row>
    <row r="163559" spans="1:6" x14ac:dyDescent="0.3">
      <c r="A163559" s="1" t="s">
        <v>109685</v>
      </c>
      <c r="B163559" s="1" t="s">
        <v>109670</v>
      </c>
      <c r="C163559" s="2">
        <v>0.99673507462686572</v>
      </c>
      <c r="D163559" s="2">
        <v>1</v>
      </c>
      <c r="E163559" s="2">
        <v>1</v>
      </c>
      <c r="F163559" s="2">
        <v>0.99721780604133547</v>
      </c>
    </row>
    <row r="163560" spans="1:6" x14ac:dyDescent="0.3">
      <c r="A163560" s="1" t="s">
        <v>109686</v>
      </c>
      <c r="B163560" s="1" t="s">
        <v>109667</v>
      </c>
      <c r="C163560" s="2">
        <v>6.9645966337782937E-3</v>
      </c>
      <c r="D163560" s="2">
        <v>0.40322580645161288</v>
      </c>
      <c r="E163560" s="2">
        <v>5.0925925925925923E-2</v>
      </c>
      <c r="F163560" s="2">
        <v>3.5385361124575861E-2</v>
      </c>
    </row>
    <row r="163561" spans="1:6" x14ac:dyDescent="0.3">
      <c r="A163561" s="1" t="s">
        <v>109686</v>
      </c>
      <c r="B163561" s="1" t="s">
        <v>109670</v>
      </c>
      <c r="C163561" s="2">
        <v>0.99245502031340682</v>
      </c>
      <c r="D163561" s="2">
        <v>0.55645161290322576</v>
      </c>
      <c r="E163561" s="2">
        <v>0.94907407407407407</v>
      </c>
      <c r="F163561" s="2">
        <v>0.96170625302956858</v>
      </c>
    </row>
    <row r="163562" spans="1:6" x14ac:dyDescent="0.3">
      <c r="A163562" s="1" t="s">
        <v>109686</v>
      </c>
      <c r="B163562" s="1" t="s">
        <v>109668</v>
      </c>
      <c r="C163562" s="2">
        <v>5.8038305281485781E-4</v>
      </c>
      <c r="D163562" s="2">
        <v>4.0322580645161289E-2</v>
      </c>
      <c r="E163562" s="2">
        <v>0</v>
      </c>
      <c r="F163562" s="2">
        <v>2.90838584585555E-3</v>
      </c>
    </row>
    <row r="163563" spans="1:6" x14ac:dyDescent="0.3">
      <c r="A163563" s="1" t="s">
        <v>109687</v>
      </c>
      <c r="B163563" s="1" t="s">
        <v>109670</v>
      </c>
      <c r="C163563" s="2">
        <v>0.98954143201930811</v>
      </c>
      <c r="D163563" s="2">
        <v>0.94875549048316254</v>
      </c>
      <c r="E163563" s="2">
        <v>1</v>
      </c>
      <c r="F163563" s="2">
        <v>0.9821480831138425</v>
      </c>
    </row>
    <row r="163564" spans="1:6" x14ac:dyDescent="0.3">
      <c r="A163564" s="1" t="s">
        <v>109687</v>
      </c>
      <c r="B163564" s="1" t="s">
        <v>109688</v>
      </c>
      <c r="C163564" s="2">
        <v>1.0458567980691875E-2</v>
      </c>
      <c r="D163564" s="2">
        <v>5.1244509516837483E-2</v>
      </c>
      <c r="E163564" s="2">
        <v>0</v>
      </c>
      <c r="F163564" s="2">
        <v>1.7851916886157448E-2</v>
      </c>
    </row>
    <row r="163565" spans="1:6" x14ac:dyDescent="0.3">
      <c r="A163565" s="1" t="s">
        <v>109689</v>
      </c>
      <c r="B163565" s="1" t="s">
        <v>109690</v>
      </c>
      <c r="C163565" s="2">
        <v>0</v>
      </c>
      <c r="D163565" s="2">
        <v>3.089598352214212E-3</v>
      </c>
      <c r="E163565" s="2">
        <v>1.7605633802816902E-3</v>
      </c>
      <c r="F163565" s="2">
        <v>8.1649316186976938E-4</v>
      </c>
    </row>
    <row r="163566" spans="1:6" x14ac:dyDescent="0.3">
      <c r="A163566" s="1" t="s">
        <v>109689</v>
      </c>
      <c r="B163566" s="1" t="s">
        <v>109670</v>
      </c>
      <c r="C163566" s="2">
        <v>0.80595238095238098</v>
      </c>
      <c r="D163566" s="2">
        <v>0.64469618949536556</v>
      </c>
      <c r="E163566" s="2">
        <v>0.99471830985915488</v>
      </c>
      <c r="F163566" s="2">
        <v>0.79587670953255762</v>
      </c>
    </row>
    <row r="163567" spans="1:6" x14ac:dyDescent="0.3">
      <c r="A163567" s="1" t="s">
        <v>109689</v>
      </c>
      <c r="B163567" s="1" t="s">
        <v>109688</v>
      </c>
      <c r="C163567" s="2">
        <v>0.19404761904761905</v>
      </c>
      <c r="D163567" s="2">
        <v>0.35221421215242016</v>
      </c>
      <c r="E163567" s="2">
        <v>3.5211267605633804E-3</v>
      </c>
      <c r="F163567" s="2">
        <v>0.20330679730557258</v>
      </c>
    </row>
    <row r="163568" spans="1:6" x14ac:dyDescent="0.3">
      <c r="A163568" s="1" t="s">
        <v>109691</v>
      </c>
      <c r="B163568" s="1" t="s">
        <v>109670</v>
      </c>
      <c r="C163568" s="2">
        <v>1</v>
      </c>
      <c r="D163568" s="2">
        <v>1</v>
      </c>
      <c r="E163568" s="2">
        <v>1</v>
      </c>
      <c r="F163568" s="2">
        <v>1</v>
      </c>
    </row>
    <row r="163569" spans="1:6" x14ac:dyDescent="0.3">
      <c r="A163569" s="1" t="s">
        <v>109692</v>
      </c>
      <c r="B163569" s="1" t="s">
        <v>109670</v>
      </c>
      <c r="C163569" s="2">
        <v>0.49665029030817331</v>
      </c>
      <c r="D163569" s="2">
        <v>0.66129032258064513</v>
      </c>
      <c r="E163569" s="2">
        <v>0.65155807365439089</v>
      </c>
      <c r="F163569" s="2">
        <v>0.52430044182621505</v>
      </c>
    </row>
    <row r="163570" spans="1:6" x14ac:dyDescent="0.3">
      <c r="A163570" s="1" t="s">
        <v>109692</v>
      </c>
      <c r="B163570" s="1" t="s">
        <v>109693</v>
      </c>
      <c r="C163570" s="2">
        <v>0.50334970969182669</v>
      </c>
      <c r="D163570" s="2">
        <v>0.33870967741935482</v>
      </c>
      <c r="E163570" s="2">
        <v>0.34844192634560905</v>
      </c>
      <c r="F163570" s="2">
        <v>0.47569955817378495</v>
      </c>
    </row>
    <row r="163571" spans="1:6" x14ac:dyDescent="0.3">
      <c r="A163571" s="1" t="s">
        <v>109694</v>
      </c>
      <c r="B163571" s="1" t="s">
        <v>109670</v>
      </c>
      <c r="C163571" s="2">
        <v>0.62720897615708271</v>
      </c>
      <c r="D163571" s="2">
        <v>0.7417102966841187</v>
      </c>
      <c r="E163571" s="2">
        <v>0.82359813084112155</v>
      </c>
      <c r="F163571" s="2">
        <v>0.67400881057268724</v>
      </c>
    </row>
    <row r="163572" spans="1:6" x14ac:dyDescent="0.3">
      <c r="A163572" s="1" t="s">
        <v>109694</v>
      </c>
      <c r="B163572" s="1" t="s">
        <v>109693</v>
      </c>
      <c r="C163572" s="2">
        <v>0.37279102384291724</v>
      </c>
      <c r="D163572" s="2">
        <v>0.25654450261780104</v>
      </c>
      <c r="E163572" s="2">
        <v>0.17640186915887851</v>
      </c>
      <c r="F163572" s="2">
        <v>0.32579094913896678</v>
      </c>
    </row>
    <row r="163573" spans="1:6" x14ac:dyDescent="0.3">
      <c r="A163573" s="1" t="s">
        <v>109694</v>
      </c>
      <c r="B163573" s="1" t="s">
        <v>109695</v>
      </c>
      <c r="C163573" s="2">
        <v>0</v>
      </c>
      <c r="D163573" s="2">
        <v>1.7452006980802793E-3</v>
      </c>
      <c r="E163573" s="2">
        <v>0</v>
      </c>
      <c r="F163573" s="2">
        <v>2.0024028834601522E-4</v>
      </c>
    </row>
    <row r="163574" spans="1:6" x14ac:dyDescent="0.3">
      <c r="A163574" s="1" t="s">
        <v>109696</v>
      </c>
      <c r="B163574" s="1" t="s">
        <v>109697</v>
      </c>
      <c r="C163574" s="2">
        <v>0.30265367819952971</v>
      </c>
      <c r="D163574" s="2">
        <v>0.2251655629139073</v>
      </c>
      <c r="E163574" s="2">
        <v>0.42386831275720166</v>
      </c>
      <c r="F163574" s="2">
        <v>0.30792049836843666</v>
      </c>
    </row>
    <row r="163575" spans="1:6" x14ac:dyDescent="0.3">
      <c r="A163575" s="1" t="s">
        <v>109696</v>
      </c>
      <c r="B163575" s="1" t="s">
        <v>109693</v>
      </c>
      <c r="C163575" s="2">
        <v>0.69734632180047029</v>
      </c>
      <c r="D163575" s="2">
        <v>0.77483443708609268</v>
      </c>
      <c r="E163575" s="2">
        <v>0.5761316872427984</v>
      </c>
      <c r="F163575" s="2">
        <v>0.69207950163156329</v>
      </c>
    </row>
    <row r="163576" spans="1:6" x14ac:dyDescent="0.3">
      <c r="A163576" s="1" t="s">
        <v>109698</v>
      </c>
      <c r="B163576" s="1" t="s">
        <v>109693</v>
      </c>
      <c r="C163576" s="2">
        <v>1</v>
      </c>
      <c r="D163576" s="2">
        <v>1</v>
      </c>
      <c r="E163576" s="2">
        <v>1</v>
      </c>
      <c r="F163576" s="2">
        <v>1</v>
      </c>
    </row>
    <row r="163577" spans="1:6" x14ac:dyDescent="0.3">
      <c r="A163577" s="1" t="s">
        <v>109699</v>
      </c>
      <c r="B163577" s="1" t="s">
        <v>109693</v>
      </c>
      <c r="C163577" s="2">
        <v>1</v>
      </c>
      <c r="D163577" s="2">
        <v>1</v>
      </c>
      <c r="E163577" s="2">
        <v>1</v>
      </c>
      <c r="F163577" s="2">
        <v>1</v>
      </c>
    </row>
    <row r="163578" spans="1:6" x14ac:dyDescent="0.3">
      <c r="A163578" s="1" t="s">
        <v>109700</v>
      </c>
      <c r="B163578" s="1" t="s">
        <v>109693</v>
      </c>
      <c r="C163578" s="2">
        <v>1</v>
      </c>
      <c r="D163578" s="2">
        <v>1</v>
      </c>
      <c r="E163578" s="2">
        <v>1</v>
      </c>
      <c r="F163578" s="2">
        <v>1</v>
      </c>
    </row>
    <row r="163579" spans="1:6" x14ac:dyDescent="0.3">
      <c r="A163579" s="1" t="s">
        <v>109701</v>
      </c>
      <c r="B163579" s="1" t="s">
        <v>109676</v>
      </c>
      <c r="C163579" s="2">
        <v>2.6954177897574125E-3</v>
      </c>
      <c r="D163579" s="2">
        <v>0</v>
      </c>
      <c r="E163579" s="2">
        <v>0</v>
      </c>
      <c r="F163579" s="2">
        <v>2.3014959723820483E-3</v>
      </c>
    </row>
    <row r="163580" spans="1:6" x14ac:dyDescent="0.3">
      <c r="A163580" s="1" t="s">
        <v>109701</v>
      </c>
      <c r="B163580" s="1" t="s">
        <v>109693</v>
      </c>
      <c r="C163580" s="2">
        <v>0.99730458221024254</v>
      </c>
      <c r="D163580" s="2">
        <v>1</v>
      </c>
      <c r="E163580" s="2">
        <v>1</v>
      </c>
      <c r="F163580" s="2">
        <v>0.99769850402761795</v>
      </c>
    </row>
    <row r="163581" spans="1:6" x14ac:dyDescent="0.3">
      <c r="A163581" s="1" t="s">
        <v>109702</v>
      </c>
      <c r="B163581" s="1" t="s">
        <v>109693</v>
      </c>
      <c r="C163581" s="2">
        <v>1</v>
      </c>
      <c r="D163581" s="2">
        <v>1</v>
      </c>
      <c r="E163581" s="2">
        <v>1</v>
      </c>
      <c r="F163581" s="2">
        <v>1</v>
      </c>
    </row>
    <row r="163582" spans="1:6" x14ac:dyDescent="0.3">
      <c r="A163582" s="1" t="s">
        <v>109703</v>
      </c>
      <c r="B163582" s="1" t="s">
        <v>109693</v>
      </c>
      <c r="C163582" s="2">
        <v>1</v>
      </c>
      <c r="D163582" s="2">
        <v>1</v>
      </c>
      <c r="E163582" s="2">
        <v>1</v>
      </c>
      <c r="F163582" s="2">
        <v>1</v>
      </c>
    </row>
    <row r="163583" spans="1:6" x14ac:dyDescent="0.3">
      <c r="A163583" s="1" t="s">
        <v>109704</v>
      </c>
      <c r="B163583" s="1" t="s">
        <v>109693</v>
      </c>
      <c r="C163583" s="2">
        <v>1</v>
      </c>
      <c r="D163583" s="2">
        <v>1</v>
      </c>
      <c r="E163583" s="2">
        <v>1</v>
      </c>
      <c r="F163583" s="2">
        <v>1</v>
      </c>
    </row>
    <row r="163584" spans="1:6" x14ac:dyDescent="0.3">
      <c r="A163584" s="1" t="s">
        <v>109705</v>
      </c>
      <c r="B163584" s="1" t="s">
        <v>109697</v>
      </c>
      <c r="C163584" s="2">
        <v>0.98515376458112403</v>
      </c>
      <c r="D163584" s="2">
        <v>0.53846153846153844</v>
      </c>
      <c r="E163584" s="2">
        <v>0.90196078431372551</v>
      </c>
      <c r="F163584" s="2">
        <v>0.92851063829787239</v>
      </c>
    </row>
    <row r="163585" spans="1:6" x14ac:dyDescent="0.3">
      <c r="A163585" s="1" t="s">
        <v>109705</v>
      </c>
      <c r="B163585" s="1" t="s">
        <v>109693</v>
      </c>
      <c r="C163585" s="2">
        <v>1.4846235418875928E-2</v>
      </c>
      <c r="D163585" s="2">
        <v>0.46153846153846156</v>
      </c>
      <c r="E163585" s="2">
        <v>9.8039215686274508E-2</v>
      </c>
      <c r="F163585" s="2">
        <v>7.1489361702127663E-2</v>
      </c>
    </row>
    <row r="163586" spans="1:6" x14ac:dyDescent="0.3">
      <c r="A163586" s="1" t="s">
        <v>109706</v>
      </c>
      <c r="B163586" s="1" t="s">
        <v>109693</v>
      </c>
      <c r="C163586" s="2">
        <v>1</v>
      </c>
      <c r="D163586" s="2">
        <v>1</v>
      </c>
      <c r="E163586" s="2">
        <v>1</v>
      </c>
      <c r="F163586" s="2">
        <v>1</v>
      </c>
    </row>
    <row r="163587" spans="1:6" x14ac:dyDescent="0.3">
      <c r="A163587" s="1" t="s">
        <v>109707</v>
      </c>
      <c r="B163587" s="1" t="s">
        <v>109697</v>
      </c>
      <c r="C163587" s="2">
        <v>0.12090790048013968</v>
      </c>
      <c r="D163587" s="2">
        <v>0.23119266055045873</v>
      </c>
      <c r="E163587" s="2">
        <v>0.22868217054263565</v>
      </c>
      <c r="F163587" s="2">
        <v>0.14932126696832579</v>
      </c>
    </row>
    <row r="163588" spans="1:6" x14ac:dyDescent="0.3">
      <c r="A163588" s="1" t="s">
        <v>109707</v>
      </c>
      <c r="B163588" s="1" t="s">
        <v>109693</v>
      </c>
      <c r="C163588" s="2">
        <v>0.87909209951986034</v>
      </c>
      <c r="D163588" s="2">
        <v>0.76880733944954127</v>
      </c>
      <c r="E163588" s="2">
        <v>0.77131782945736438</v>
      </c>
      <c r="F163588" s="2">
        <v>0.85067873303167418</v>
      </c>
    </row>
    <row r="163589" spans="1:6" x14ac:dyDescent="0.3">
      <c r="A163589" s="1" t="s">
        <v>109708</v>
      </c>
      <c r="B163589" s="1" t="s">
        <v>109697</v>
      </c>
      <c r="C163589" s="2">
        <v>0.66302225693088634</v>
      </c>
      <c r="D163589" s="2">
        <v>0.10245310245310245</v>
      </c>
      <c r="E163589" s="2">
        <v>0.76470588235294112</v>
      </c>
      <c r="F163589" s="2">
        <v>0.54592457420924578</v>
      </c>
    </row>
    <row r="163590" spans="1:6" x14ac:dyDescent="0.3">
      <c r="A163590" s="1" t="s">
        <v>109708</v>
      </c>
      <c r="B163590" s="1" t="s">
        <v>109709</v>
      </c>
      <c r="C163590" s="2">
        <v>9.1370558375634514E-2</v>
      </c>
      <c r="D163590" s="2">
        <v>0.31601731601731603</v>
      </c>
      <c r="E163590" s="2">
        <v>5.8823529411764705E-2</v>
      </c>
      <c r="F163590" s="2">
        <v>0.13838199513381996</v>
      </c>
    </row>
    <row r="163591" spans="1:6" x14ac:dyDescent="0.3">
      <c r="A163591" s="1" t="s">
        <v>109708</v>
      </c>
      <c r="B163591" s="1" t="s">
        <v>109710</v>
      </c>
      <c r="C163591" s="2">
        <v>0</v>
      </c>
      <c r="D163591" s="2">
        <v>1.443001443001443E-3</v>
      </c>
      <c r="E163591" s="2">
        <v>0</v>
      </c>
      <c r="F163591" s="2">
        <v>3.0413625304136254E-4</v>
      </c>
    </row>
    <row r="163592" spans="1:6" x14ac:dyDescent="0.3">
      <c r="A163592" s="1" t="s">
        <v>109708</v>
      </c>
      <c r="B163592" s="1" t="s">
        <v>109711</v>
      </c>
      <c r="C163592" s="2">
        <v>0.24560718469347911</v>
      </c>
      <c r="D163592" s="2">
        <v>0.55266955266955264</v>
      </c>
      <c r="E163592" s="2">
        <v>8.8235294117647065E-2</v>
      </c>
      <c r="F163592" s="2">
        <v>0.30869829683698297</v>
      </c>
    </row>
    <row r="163593" spans="1:6" x14ac:dyDescent="0.3">
      <c r="A163593" s="1" t="s">
        <v>109708</v>
      </c>
      <c r="B163593" s="1" t="s">
        <v>109681</v>
      </c>
      <c r="C163593" s="2">
        <v>0</v>
      </c>
      <c r="D163593" s="2">
        <v>2.7417027417027416E-2</v>
      </c>
      <c r="E163593" s="2">
        <v>8.8235294117647065E-2</v>
      </c>
      <c r="F163593" s="2">
        <v>6.6909975669099753E-3</v>
      </c>
    </row>
    <row r="163594" spans="1:6" x14ac:dyDescent="0.3">
      <c r="A163594" s="1" t="s">
        <v>109712</v>
      </c>
      <c r="B163594" s="1" t="s">
        <v>109681</v>
      </c>
      <c r="C163594" s="2">
        <v>1</v>
      </c>
      <c r="D163594" s="2">
        <v>1</v>
      </c>
      <c r="E163594" s="2">
        <v>1</v>
      </c>
      <c r="F163594" s="2">
        <v>1</v>
      </c>
    </row>
    <row r="163595" spans="1:6" x14ac:dyDescent="0.3">
      <c r="A163595" s="1" t="s">
        <v>109713</v>
      </c>
      <c r="B163595" s="1" t="s">
        <v>109681</v>
      </c>
      <c r="C163595" s="2">
        <v>1</v>
      </c>
      <c r="D163595" s="2">
        <v>1</v>
      </c>
      <c r="E163595" s="2">
        <v>1</v>
      </c>
      <c r="F163595" s="2">
        <v>1</v>
      </c>
    </row>
    <row r="163596" spans="1:6" x14ac:dyDescent="0.3">
      <c r="A163596" s="1" t="s">
        <v>109714</v>
      </c>
      <c r="B163596" s="1" t="s">
        <v>109681</v>
      </c>
      <c r="C163596" s="2">
        <v>2.0398009950248756E-2</v>
      </c>
      <c r="D163596" s="2">
        <v>0.16393442622950818</v>
      </c>
      <c r="E163596" s="2">
        <v>0.14925373134328357</v>
      </c>
      <c r="F163596" s="2">
        <v>3.5840707964601773E-2</v>
      </c>
    </row>
    <row r="163597" spans="1:6" x14ac:dyDescent="0.3">
      <c r="A163597" s="1" t="s">
        <v>109714</v>
      </c>
      <c r="B163597" s="1" t="s">
        <v>109697</v>
      </c>
      <c r="C163597" s="2">
        <v>0.97960199004975124</v>
      </c>
      <c r="D163597" s="2">
        <v>0.83606557377049184</v>
      </c>
      <c r="E163597" s="2">
        <v>0.85074626865671643</v>
      </c>
      <c r="F163597" s="2">
        <v>0.96415929203539819</v>
      </c>
    </row>
    <row r="163598" spans="1:6" x14ac:dyDescent="0.3">
      <c r="A163598" s="1" t="s">
        <v>109715</v>
      </c>
      <c r="B163598" s="1" t="s">
        <v>109697</v>
      </c>
      <c r="C163598" s="2">
        <v>1</v>
      </c>
      <c r="D163598" s="2">
        <v>1</v>
      </c>
      <c r="E163598" s="2">
        <v>1</v>
      </c>
      <c r="F163598" s="2">
        <v>1</v>
      </c>
    </row>
    <row r="163599" spans="1:6" x14ac:dyDescent="0.3">
      <c r="A163599" s="1" t="s">
        <v>109716</v>
      </c>
      <c r="B163599" s="1" t="s">
        <v>109717</v>
      </c>
      <c r="C163599" s="2">
        <v>3.8343558282208589E-3</v>
      </c>
      <c r="D163599" s="2">
        <v>0.50237717908082413</v>
      </c>
      <c r="E163599" s="2">
        <v>0.36296296296296299</v>
      </c>
      <c r="F163599" s="2">
        <v>0.11144042679312388</v>
      </c>
    </row>
    <row r="163600" spans="1:6" x14ac:dyDescent="0.3">
      <c r="A163600" s="1" t="s">
        <v>109716</v>
      </c>
      <c r="B163600" s="1" t="s">
        <v>109681</v>
      </c>
      <c r="C163600" s="2">
        <v>0.99616564417177911</v>
      </c>
      <c r="D163600" s="2">
        <v>0.49762282091917592</v>
      </c>
      <c r="E163600" s="2">
        <v>0.63703703703703707</v>
      </c>
      <c r="F163600" s="2">
        <v>0.88855957320687606</v>
      </c>
    </row>
    <row r="163601" spans="1:6" x14ac:dyDescent="0.3">
      <c r="A163601" s="1" t="s">
        <v>109718</v>
      </c>
      <c r="B163601" s="1" t="s">
        <v>109663</v>
      </c>
      <c r="C163601" s="2">
        <v>0</v>
      </c>
      <c r="D163601" s="2">
        <v>0.2857142857142857</v>
      </c>
      <c r="E163601" s="2">
        <v>3.1250000000000002E-3</v>
      </c>
      <c r="F163601" s="2">
        <v>4.2092603728202047E-3</v>
      </c>
    </row>
    <row r="163602" spans="1:6" x14ac:dyDescent="0.3">
      <c r="A163602" s="1" t="s">
        <v>109718</v>
      </c>
      <c r="B163602" s="1" t="s">
        <v>109719</v>
      </c>
      <c r="C163602" s="2">
        <v>0</v>
      </c>
      <c r="D163602" s="2">
        <v>9.5238095238095233E-2</v>
      </c>
      <c r="E163602" s="2">
        <v>0</v>
      </c>
      <c r="F163602" s="2">
        <v>1.2026458208057728E-3</v>
      </c>
    </row>
    <row r="163603" spans="1:6" x14ac:dyDescent="0.3">
      <c r="A163603" s="1" t="s">
        <v>109718</v>
      </c>
      <c r="B163603" s="1" t="s">
        <v>109639</v>
      </c>
      <c r="C163603" s="2">
        <v>1</v>
      </c>
      <c r="D163603" s="2">
        <v>0.61904761904761907</v>
      </c>
      <c r="E163603" s="2">
        <v>0.99687499999999996</v>
      </c>
      <c r="F163603" s="2">
        <v>0.99458809380637403</v>
      </c>
    </row>
    <row r="163604" spans="1:6" x14ac:dyDescent="0.3">
      <c r="A163604" s="1" t="s">
        <v>109720</v>
      </c>
      <c r="B163604" s="1" t="s">
        <v>109639</v>
      </c>
      <c r="C163604" s="2">
        <v>1</v>
      </c>
      <c r="D163604" s="2">
        <v>1</v>
      </c>
      <c r="E163604" s="2">
        <v>1</v>
      </c>
      <c r="F163604" s="2">
        <v>1</v>
      </c>
    </row>
    <row r="163605" spans="1:6" x14ac:dyDescent="0.3">
      <c r="A163605" s="1" t="s">
        <v>109721</v>
      </c>
      <c r="B163605" s="1" t="s">
        <v>109693</v>
      </c>
      <c r="C163605" s="2">
        <v>1</v>
      </c>
      <c r="D163605" s="2">
        <v>1</v>
      </c>
      <c r="E163605" s="2">
        <v>0</v>
      </c>
      <c r="F163605" s="2">
        <v>1</v>
      </c>
    </row>
    <row r="163606" spans="1:6" x14ac:dyDescent="0.3">
      <c r="A163606" s="1" t="s">
        <v>109722</v>
      </c>
      <c r="B163606" s="1" t="s">
        <v>109681</v>
      </c>
      <c r="C163606" s="2">
        <v>0.85698924731182791</v>
      </c>
      <c r="D163606" s="2">
        <v>0.99056603773584906</v>
      </c>
      <c r="E163606" s="2">
        <v>0.83529411764705885</v>
      </c>
      <c r="F163606" s="2">
        <v>0.86299366162847391</v>
      </c>
    </row>
    <row r="163607" spans="1:6" x14ac:dyDescent="0.3">
      <c r="A163607" s="1" t="s">
        <v>109722</v>
      </c>
      <c r="B163607" s="1" t="s">
        <v>109697</v>
      </c>
      <c r="C163607" s="2">
        <v>0.14301075268817204</v>
      </c>
      <c r="D163607" s="2">
        <v>9.433962264150943E-3</v>
      </c>
      <c r="E163607" s="2">
        <v>0.16470588235294117</v>
      </c>
      <c r="F163607" s="2">
        <v>0.13700633837152609</v>
      </c>
    </row>
    <row r="163608" spans="1:6" x14ac:dyDescent="0.3">
      <c r="A163608" s="1" t="s">
        <v>109723</v>
      </c>
      <c r="B163608" s="1" t="s">
        <v>109681</v>
      </c>
      <c r="C163608" s="2">
        <v>1</v>
      </c>
      <c r="D163608" s="2">
        <v>1</v>
      </c>
      <c r="E163608" s="2">
        <v>1</v>
      </c>
      <c r="F163608" s="2">
        <v>1</v>
      </c>
    </row>
    <row r="163609" spans="1:6" x14ac:dyDescent="0.3">
      <c r="A163609" s="1" t="s">
        <v>109724</v>
      </c>
      <c r="B163609" s="1" t="s">
        <v>109725</v>
      </c>
      <c r="C163609" s="2">
        <v>0.41104688503532433</v>
      </c>
      <c r="D163609" s="2">
        <v>0.44213649851632048</v>
      </c>
      <c r="E163609" s="2">
        <v>0.32911392405063289</v>
      </c>
      <c r="F163609" s="2">
        <v>0.41307653319817539</v>
      </c>
    </row>
    <row r="163610" spans="1:6" x14ac:dyDescent="0.3">
      <c r="A163610" s="1" t="s">
        <v>109724</v>
      </c>
      <c r="B163610" s="1" t="s">
        <v>109717</v>
      </c>
      <c r="C163610" s="2">
        <v>0.48747591522157996</v>
      </c>
      <c r="D163610" s="2">
        <v>0.3086053412462908</v>
      </c>
      <c r="E163610" s="2">
        <v>0.51898734177215189</v>
      </c>
      <c r="F163610" s="2">
        <v>0.45818550430816019</v>
      </c>
    </row>
    <row r="163611" spans="1:6" x14ac:dyDescent="0.3">
      <c r="A163611" s="1" t="s">
        <v>109724</v>
      </c>
      <c r="B163611" s="1" t="s">
        <v>109681</v>
      </c>
      <c r="C163611" s="2">
        <v>0.1014771997430957</v>
      </c>
      <c r="D163611" s="2">
        <v>0.24925816023738873</v>
      </c>
      <c r="E163611" s="2">
        <v>0.15189873417721519</v>
      </c>
      <c r="F163611" s="2">
        <v>0.12873796249366448</v>
      </c>
    </row>
    <row r="163612" spans="1:6" x14ac:dyDescent="0.3">
      <c r="A163612" s="1" t="s">
        <v>109726</v>
      </c>
      <c r="B163612" s="1" t="s">
        <v>109725</v>
      </c>
      <c r="C163612" s="2">
        <v>0.98730072953255876</v>
      </c>
      <c r="D163612" s="2">
        <v>1</v>
      </c>
      <c r="E163612" s="2">
        <v>1</v>
      </c>
      <c r="F163612" s="2">
        <v>0.98843788437884383</v>
      </c>
    </row>
    <row r="163613" spans="1:6" x14ac:dyDescent="0.3">
      <c r="A163613" s="1" t="s">
        <v>109726</v>
      </c>
      <c r="B163613" s="1" t="s">
        <v>109727</v>
      </c>
      <c r="C163613" s="2">
        <v>1.2699270467441232E-2</v>
      </c>
      <c r="D163613" s="2">
        <v>0</v>
      </c>
      <c r="E163613" s="2">
        <v>0</v>
      </c>
      <c r="F163613" s="2">
        <v>1.1562115621156211E-2</v>
      </c>
    </row>
    <row r="163614" spans="1:6" x14ac:dyDescent="0.3">
      <c r="A163614" s="1" t="s">
        <v>109728</v>
      </c>
      <c r="B163614" s="1" t="s">
        <v>109648</v>
      </c>
      <c r="C163614" s="2">
        <v>0.19385245901639345</v>
      </c>
      <c r="D163614" s="2">
        <v>0.14705882352941177</v>
      </c>
      <c r="E163614" s="2">
        <v>0.23529411764705882</v>
      </c>
      <c r="F163614" s="2">
        <v>0.19377990430622011</v>
      </c>
    </row>
    <row r="163615" spans="1:6" x14ac:dyDescent="0.3">
      <c r="A163615" s="1" t="s">
        <v>109728</v>
      </c>
      <c r="B163615" s="1" t="s">
        <v>109727</v>
      </c>
      <c r="C163615" s="2">
        <v>0.2860655737704918</v>
      </c>
      <c r="D163615" s="2">
        <v>0.3235294117647059</v>
      </c>
      <c r="E163615" s="2">
        <v>0.6470588235294118</v>
      </c>
      <c r="F163615" s="2">
        <v>0.29146730462519937</v>
      </c>
    </row>
    <row r="163616" spans="1:6" x14ac:dyDescent="0.3">
      <c r="A163616" s="1" t="s">
        <v>109728</v>
      </c>
      <c r="B163616" s="1" t="s">
        <v>109725</v>
      </c>
      <c r="C163616" s="2">
        <v>0.34631147540983609</v>
      </c>
      <c r="D163616" s="2">
        <v>0.23529411764705882</v>
      </c>
      <c r="E163616" s="2">
        <v>5.8823529411764705E-2</v>
      </c>
      <c r="F163616" s="2">
        <v>0.34090909090909088</v>
      </c>
    </row>
    <row r="163617" spans="1:6" x14ac:dyDescent="0.3">
      <c r="A163617" s="1" t="s">
        <v>109728</v>
      </c>
      <c r="B163617" s="1" t="s">
        <v>109676</v>
      </c>
      <c r="C163617" s="2">
        <v>0.17377049180327869</v>
      </c>
      <c r="D163617" s="2">
        <v>0.29411764705882354</v>
      </c>
      <c r="E163617" s="2">
        <v>5.8823529411764705E-2</v>
      </c>
      <c r="F163617" s="2">
        <v>0.17384370015948963</v>
      </c>
    </row>
    <row r="163618" spans="1:6" x14ac:dyDescent="0.3">
      <c r="A163618" s="1" t="s">
        <v>109729</v>
      </c>
      <c r="B163618" s="1" t="s">
        <v>109676</v>
      </c>
      <c r="C163618" s="2">
        <v>1.9747235387045812E-3</v>
      </c>
      <c r="D163618" s="2">
        <v>0</v>
      </c>
      <c r="E163618" s="2">
        <v>0</v>
      </c>
      <c r="F163618" s="2">
        <v>1.8635855385762206E-3</v>
      </c>
    </row>
    <row r="163619" spans="1:6" x14ac:dyDescent="0.3">
      <c r="A163619" s="1" t="s">
        <v>109729</v>
      </c>
      <c r="B163619" s="1" t="s">
        <v>109648</v>
      </c>
      <c r="C163619" s="2">
        <v>0.99802527646129546</v>
      </c>
      <c r="D163619" s="2">
        <v>1</v>
      </c>
      <c r="E163619" s="2">
        <v>1</v>
      </c>
      <c r="F163619" s="2">
        <v>0.99813641446142376</v>
      </c>
    </row>
    <row r="163620" spans="1:6" x14ac:dyDescent="0.3">
      <c r="A163620" s="1" t="s">
        <v>109730</v>
      </c>
      <c r="B163620" s="1" t="s">
        <v>109676</v>
      </c>
      <c r="C163620" s="2">
        <v>7.6972624798711753E-2</v>
      </c>
      <c r="D163620" s="2">
        <v>8.8495575221238937E-3</v>
      </c>
      <c r="E163620" s="2">
        <v>1.3333333333333332E-2</v>
      </c>
      <c r="F163620" s="2">
        <v>6.7890929326655539E-2</v>
      </c>
    </row>
    <row r="163621" spans="1:6" x14ac:dyDescent="0.3">
      <c r="A163621" s="1" t="s">
        <v>109730</v>
      </c>
      <c r="B163621" s="1" t="s">
        <v>109648</v>
      </c>
      <c r="C163621" s="2">
        <v>0.37971014492753624</v>
      </c>
      <c r="D163621" s="2">
        <v>0.22123893805309736</v>
      </c>
      <c r="E163621" s="2">
        <v>0.38666666666666666</v>
      </c>
      <c r="F163621" s="2">
        <v>0.36505286588759045</v>
      </c>
    </row>
    <row r="163622" spans="1:6" x14ac:dyDescent="0.3">
      <c r="A163622" s="1" t="s">
        <v>109730</v>
      </c>
      <c r="B163622" s="1" t="s">
        <v>109731</v>
      </c>
      <c r="C163622" s="2">
        <v>7.7294685990338162E-3</v>
      </c>
      <c r="D163622" s="2">
        <v>0</v>
      </c>
      <c r="E163622" s="2">
        <v>0</v>
      </c>
      <c r="F163622" s="2">
        <v>6.6777963272120202E-3</v>
      </c>
    </row>
    <row r="163623" spans="1:6" x14ac:dyDescent="0.3">
      <c r="A163623" s="1" t="s">
        <v>109730</v>
      </c>
      <c r="B163623" s="1" t="s">
        <v>109679</v>
      </c>
      <c r="C163623" s="2">
        <v>8.7600644122383248E-2</v>
      </c>
      <c r="D163623" s="2">
        <v>4.71976401179941E-2</v>
      </c>
      <c r="E163623" s="2">
        <v>2.6666666666666665E-2</v>
      </c>
      <c r="F163623" s="2">
        <v>8.1246521981079581E-2</v>
      </c>
    </row>
    <row r="163624" spans="1:6" x14ac:dyDescent="0.3">
      <c r="A163624" s="1" t="s">
        <v>109730</v>
      </c>
      <c r="B163624" s="1" t="s">
        <v>109651</v>
      </c>
      <c r="C163624" s="2">
        <v>0.44798711755233495</v>
      </c>
      <c r="D163624" s="2">
        <v>0.72271386430678464</v>
      </c>
      <c r="E163624" s="2">
        <v>0.57333333333333336</v>
      </c>
      <c r="F163624" s="2">
        <v>0.47913188647746241</v>
      </c>
    </row>
    <row r="163625" spans="1:6" x14ac:dyDescent="0.3">
      <c r="A163625" s="1" t="s">
        <v>109732</v>
      </c>
      <c r="B163625" s="1" t="s">
        <v>109679</v>
      </c>
      <c r="C163625" s="2">
        <v>0.61351656626506024</v>
      </c>
      <c r="D163625" s="2">
        <v>0.98391420911528149</v>
      </c>
      <c r="E163625" s="2">
        <v>0.33668341708542715</v>
      </c>
      <c r="F163625" s="2">
        <v>0.6276342624065262</v>
      </c>
    </row>
    <row r="163626" spans="1:6" x14ac:dyDescent="0.3">
      <c r="A163626" s="1" t="s">
        <v>109732</v>
      </c>
      <c r="B163626" s="1" t="s">
        <v>109651</v>
      </c>
      <c r="C163626" s="2">
        <v>0.38648343373493976</v>
      </c>
      <c r="D163626" s="2">
        <v>1.6085790884718499E-2</v>
      </c>
      <c r="E163626" s="2">
        <v>0.66331658291457285</v>
      </c>
      <c r="F163626" s="2">
        <v>0.3723657375934738</v>
      </c>
    </row>
    <row r="163627" spans="1:6" x14ac:dyDescent="0.3">
      <c r="A163627" s="1" t="s">
        <v>109733</v>
      </c>
      <c r="B163627" s="1" t="s">
        <v>109651</v>
      </c>
      <c r="C163627" s="2">
        <v>9.7110949259529014E-4</v>
      </c>
      <c r="D163627" s="2">
        <v>7.1684587813620072E-3</v>
      </c>
      <c r="E163627" s="2">
        <v>7.6335877862595417E-3</v>
      </c>
      <c r="F163627" s="2">
        <v>2.0247013565499088E-3</v>
      </c>
    </row>
    <row r="163628" spans="1:6" x14ac:dyDescent="0.3">
      <c r="A163628" s="1" t="s">
        <v>109733</v>
      </c>
      <c r="B163628" s="1" t="s">
        <v>109643</v>
      </c>
      <c r="C163628" s="2">
        <v>0.34717164360281622</v>
      </c>
      <c r="D163628" s="2">
        <v>0.68817204301075274</v>
      </c>
      <c r="E163628" s="2">
        <v>0.43129770992366412</v>
      </c>
      <c r="F163628" s="2">
        <v>0.39015995140716742</v>
      </c>
    </row>
    <row r="163629" spans="1:6" x14ac:dyDescent="0.3">
      <c r="A163629" s="1" t="s">
        <v>109733</v>
      </c>
      <c r="B163629" s="1" t="s">
        <v>109640</v>
      </c>
      <c r="C163629" s="2">
        <v>0.44258315125030345</v>
      </c>
      <c r="D163629" s="2">
        <v>0.26881720430107525</v>
      </c>
      <c r="E163629" s="2">
        <v>0.48091603053435117</v>
      </c>
      <c r="F163629" s="2">
        <v>0.42498481473982586</v>
      </c>
    </row>
    <row r="163630" spans="1:6" x14ac:dyDescent="0.3">
      <c r="A163630" s="1" t="s">
        <v>109733</v>
      </c>
      <c r="B163630" s="1" t="s">
        <v>109679</v>
      </c>
      <c r="C163630" s="2">
        <v>0.20927409565428501</v>
      </c>
      <c r="D163630" s="2">
        <v>3.5842293906810034E-2</v>
      </c>
      <c r="E163630" s="2">
        <v>8.0152671755725186E-2</v>
      </c>
      <c r="F163630" s="2">
        <v>0.18283053249645678</v>
      </c>
    </row>
    <row r="163631" spans="1:6" x14ac:dyDescent="0.3">
      <c r="A163631" s="1" t="s">
        <v>109734</v>
      </c>
      <c r="B163631" s="1" t="s">
        <v>109651</v>
      </c>
      <c r="C163631" s="2">
        <v>3.3570701932858597E-2</v>
      </c>
      <c r="D163631" s="2">
        <v>3.7037037037037035E-2</v>
      </c>
      <c r="E163631" s="2">
        <v>8.1632653061224483E-2</v>
      </c>
      <c r="F163631" s="2">
        <v>3.4769833496571985E-2</v>
      </c>
    </row>
    <row r="163632" spans="1:6" x14ac:dyDescent="0.3">
      <c r="A163632" s="1" t="s">
        <v>109734</v>
      </c>
      <c r="B163632" s="1" t="s">
        <v>109679</v>
      </c>
      <c r="C163632" s="2">
        <v>0.9664292980671414</v>
      </c>
      <c r="D163632" s="2">
        <v>0.96296296296296291</v>
      </c>
      <c r="E163632" s="2">
        <v>0.91836734693877553</v>
      </c>
      <c r="F163632" s="2">
        <v>0.96523016650342797</v>
      </c>
    </row>
    <row r="163633" spans="1:6" x14ac:dyDescent="0.3">
      <c r="A163633" s="1" t="s">
        <v>109735</v>
      </c>
      <c r="B163633" s="1" t="s">
        <v>109651</v>
      </c>
      <c r="C163633" s="2">
        <v>1.4983208473262722E-2</v>
      </c>
      <c r="D163633" s="2">
        <v>0</v>
      </c>
      <c r="E163633" s="2">
        <v>1.9801980198019802E-2</v>
      </c>
      <c r="F163633" s="2">
        <v>1.3185878349638452E-2</v>
      </c>
    </row>
    <row r="163634" spans="1:6" x14ac:dyDescent="0.3">
      <c r="A163634" s="1" t="s">
        <v>109735</v>
      </c>
      <c r="B163634" s="1" t="s">
        <v>109640</v>
      </c>
      <c r="C163634" s="2">
        <v>0.56626194781710149</v>
      </c>
      <c r="D163634" s="2">
        <v>0.9507154213036566</v>
      </c>
      <c r="E163634" s="2">
        <v>0.91089108910891092</v>
      </c>
      <c r="F163634" s="2">
        <v>0.63249680986814116</v>
      </c>
    </row>
    <row r="163635" spans="1:6" x14ac:dyDescent="0.3">
      <c r="A163635" s="1" t="s">
        <v>109735</v>
      </c>
      <c r="B163635" s="1" t="s">
        <v>109736</v>
      </c>
      <c r="C163635" s="2">
        <v>4.5982950142082146E-2</v>
      </c>
      <c r="D163635" s="2">
        <v>3.1796502384737681E-3</v>
      </c>
      <c r="E163635" s="2">
        <v>0</v>
      </c>
      <c r="F163635" s="2">
        <v>3.8281582305401955E-2</v>
      </c>
    </row>
    <row r="163636" spans="1:6" x14ac:dyDescent="0.3">
      <c r="A163636" s="1" t="s">
        <v>109735</v>
      </c>
      <c r="B163636" s="1" t="s">
        <v>109679</v>
      </c>
      <c r="C163636" s="2">
        <v>0.34409713252389562</v>
      </c>
      <c r="D163636" s="2">
        <v>3.9745627980922099E-2</v>
      </c>
      <c r="E163636" s="2">
        <v>5.9405940594059403E-2</v>
      </c>
      <c r="F163636" s="2">
        <v>0.29115270097830709</v>
      </c>
    </row>
    <row r="163637" spans="1:6" x14ac:dyDescent="0.3">
      <c r="A163637" s="1" t="s">
        <v>109735</v>
      </c>
      <c r="B163637" s="1" t="s">
        <v>109737</v>
      </c>
      <c r="C163637" s="2">
        <v>4.3916300697494186E-3</v>
      </c>
      <c r="D163637" s="2">
        <v>1.589825119236884E-3</v>
      </c>
      <c r="E163637" s="2">
        <v>0</v>
      </c>
      <c r="F163637" s="2">
        <v>3.8281582305401958E-3</v>
      </c>
    </row>
    <row r="163638" spans="1:6" x14ac:dyDescent="0.3">
      <c r="A163638" s="1" t="s">
        <v>109735</v>
      </c>
      <c r="B163638" s="1" t="s">
        <v>109738</v>
      </c>
      <c r="C163638" s="2">
        <v>2.4283130973908551E-2</v>
      </c>
      <c r="D163638" s="2">
        <v>4.7694753577106515E-3</v>
      </c>
      <c r="E163638" s="2">
        <v>9.9009900990099011E-3</v>
      </c>
      <c r="F163638" s="2">
        <v>2.1054870267971076E-2</v>
      </c>
    </row>
    <row r="163639" spans="1:6" x14ac:dyDescent="0.3">
      <c r="A163639" s="1" t="s">
        <v>109739</v>
      </c>
      <c r="B163639" s="1" t="s">
        <v>109639</v>
      </c>
      <c r="C163639" s="2">
        <v>3.5872632003224506E-2</v>
      </c>
      <c r="D163639" s="2">
        <v>3.486529318541997E-2</v>
      </c>
      <c r="E163639" s="2">
        <v>4.3956043956043953E-2</v>
      </c>
      <c r="F163639" s="2">
        <v>3.612629022465088E-2</v>
      </c>
    </row>
    <row r="163640" spans="1:6" x14ac:dyDescent="0.3">
      <c r="A163640" s="1" t="s">
        <v>109739</v>
      </c>
      <c r="B163640" s="1" t="s">
        <v>109640</v>
      </c>
      <c r="C163640" s="2">
        <v>0.95687222893994361</v>
      </c>
      <c r="D163640" s="2">
        <v>0.96513470681458002</v>
      </c>
      <c r="E163640" s="2">
        <v>0.95604395604395609</v>
      </c>
      <c r="F163640" s="2">
        <v>0.9584092289010322</v>
      </c>
    </row>
    <row r="163641" spans="1:6" x14ac:dyDescent="0.3">
      <c r="A163641" s="1" t="s">
        <v>109739</v>
      </c>
      <c r="B163641" s="1" t="s">
        <v>109643</v>
      </c>
      <c r="C163641" s="2">
        <v>7.2551390568319227E-3</v>
      </c>
      <c r="D163641" s="2">
        <v>0</v>
      </c>
      <c r="E163641" s="2">
        <v>0</v>
      </c>
      <c r="F163641" s="2">
        <v>5.4644808743169399E-3</v>
      </c>
    </row>
    <row r="163642" spans="1:6" x14ac:dyDescent="0.3">
      <c r="A163642" s="1" t="s">
        <v>109740</v>
      </c>
      <c r="B163642" s="1" t="s">
        <v>109640</v>
      </c>
      <c r="C163642" s="2">
        <v>1</v>
      </c>
      <c r="D163642" s="2">
        <v>1</v>
      </c>
      <c r="E163642" s="2">
        <v>1</v>
      </c>
      <c r="F163642" s="2">
        <v>1</v>
      </c>
    </row>
    <row r="163643" spans="1:6" x14ac:dyDescent="0.3">
      <c r="A163643" s="1" t="s">
        <v>109741</v>
      </c>
      <c r="B163643" s="1" t="s">
        <v>109640</v>
      </c>
      <c r="C163643" s="2">
        <v>0.89759036144578308</v>
      </c>
      <c r="D163643" s="2">
        <v>0.9358974358974359</v>
      </c>
      <c r="E163643" s="2">
        <v>0.96883852691218131</v>
      </c>
      <c r="F163643" s="2">
        <v>0.90351801137560561</v>
      </c>
    </row>
    <row r="163644" spans="1:6" x14ac:dyDescent="0.3">
      <c r="A163644" s="1" t="s">
        <v>109741</v>
      </c>
      <c r="B163644" s="1" t="s">
        <v>109738</v>
      </c>
      <c r="C163644" s="2">
        <v>0.10240963855421686</v>
      </c>
      <c r="D163644" s="2">
        <v>6.4102564102564097E-2</v>
      </c>
      <c r="E163644" s="2">
        <v>3.1161473087818695E-2</v>
      </c>
      <c r="F163644" s="2">
        <v>9.648198862439436E-2</v>
      </c>
    </row>
    <row r="163645" spans="1:6" x14ac:dyDescent="0.3">
      <c r="A163645" s="1" t="s">
        <v>109742</v>
      </c>
      <c r="B163645" s="1" t="s">
        <v>109737</v>
      </c>
      <c r="C163645" s="2">
        <v>1.7870626730430404E-2</v>
      </c>
      <c r="D163645" s="2">
        <v>0.14705882352941177</v>
      </c>
      <c r="E163645" s="2">
        <v>3.9024390243902439E-2</v>
      </c>
      <c r="F163645" s="2">
        <v>2.5815217391304348E-2</v>
      </c>
    </row>
    <row r="163646" spans="1:6" x14ac:dyDescent="0.3">
      <c r="A163646" s="1" t="s">
        <v>109742</v>
      </c>
      <c r="B163646" s="1" t="s">
        <v>109616</v>
      </c>
      <c r="C163646" s="2">
        <v>9.0611628492323175E-3</v>
      </c>
      <c r="D163646" s="2">
        <v>0.13445378151260504</v>
      </c>
      <c r="E163646" s="2">
        <v>1.9512195121951219E-2</v>
      </c>
      <c r="F163646" s="2">
        <v>1.6304347826086956E-2</v>
      </c>
    </row>
    <row r="163647" spans="1:6" x14ac:dyDescent="0.3">
      <c r="A163647" s="1" t="s">
        <v>109742</v>
      </c>
      <c r="B163647" s="1" t="s">
        <v>109738</v>
      </c>
      <c r="C163647" s="2">
        <v>0.71633526302542161</v>
      </c>
      <c r="D163647" s="2">
        <v>0.38655462184873951</v>
      </c>
      <c r="E163647" s="2">
        <v>0.24390243902439024</v>
      </c>
      <c r="F163647" s="2">
        <v>0.67663043478260865</v>
      </c>
    </row>
    <row r="163648" spans="1:6" x14ac:dyDescent="0.3">
      <c r="A163648" s="1" t="s">
        <v>109742</v>
      </c>
      <c r="B163648" s="1" t="s">
        <v>109676</v>
      </c>
      <c r="C163648" s="2">
        <v>1.2584948401711553E-3</v>
      </c>
      <c r="D163648" s="2">
        <v>4.2016806722689074E-3</v>
      </c>
      <c r="E163648" s="2">
        <v>0</v>
      </c>
      <c r="F163648" s="2">
        <v>1.358695652173913E-3</v>
      </c>
    </row>
    <row r="163649" spans="1:6" x14ac:dyDescent="0.3">
      <c r="A163649" s="1" t="s">
        <v>109742</v>
      </c>
      <c r="B163649" s="1" t="s">
        <v>109693</v>
      </c>
      <c r="C163649" s="2">
        <v>0.25471935565064185</v>
      </c>
      <c r="D163649" s="2">
        <v>0.32773109243697479</v>
      </c>
      <c r="E163649" s="2">
        <v>0.69756097560975605</v>
      </c>
      <c r="F163649" s="2">
        <v>0.27921195652173914</v>
      </c>
    </row>
    <row r="163650" spans="1:6" x14ac:dyDescent="0.3">
      <c r="A163650" s="1" t="s">
        <v>109742</v>
      </c>
      <c r="B163650" s="1" t="s">
        <v>109717</v>
      </c>
      <c r="C163650" s="2">
        <v>7.5509690410269312E-4</v>
      </c>
      <c r="D163650" s="2">
        <v>0</v>
      </c>
      <c r="E163650" s="2">
        <v>0</v>
      </c>
      <c r="F163650" s="2">
        <v>6.793478260869565E-4</v>
      </c>
    </row>
    <row r="163651" spans="1:6" x14ac:dyDescent="0.3">
      <c r="A163651" s="1" t="s">
        <v>109743</v>
      </c>
      <c r="B163651" s="1" t="s">
        <v>109738</v>
      </c>
      <c r="C163651" s="2">
        <v>1</v>
      </c>
      <c r="D163651" s="2">
        <v>1</v>
      </c>
      <c r="E163651" s="2">
        <v>1</v>
      </c>
      <c r="F163651" s="2">
        <v>1</v>
      </c>
    </row>
    <row r="163652" spans="1:6" x14ac:dyDescent="0.3">
      <c r="A163652" s="1" t="s">
        <v>109744</v>
      </c>
      <c r="B163652" s="1" t="s">
        <v>109738</v>
      </c>
      <c r="C163652" s="2">
        <v>1</v>
      </c>
      <c r="D163652" s="2">
        <v>1</v>
      </c>
      <c r="E163652" s="2">
        <v>1</v>
      </c>
      <c r="F163652" s="2">
        <v>1</v>
      </c>
    </row>
    <row r="163653" spans="1:6" x14ac:dyDescent="0.3">
      <c r="A163653" s="1" t="s">
        <v>109745</v>
      </c>
      <c r="B163653" s="1" t="s">
        <v>109725</v>
      </c>
      <c r="C163653" s="2">
        <v>7.5359671157798581E-3</v>
      </c>
      <c r="D163653" s="2">
        <v>9.0090090090090089E-3</v>
      </c>
      <c r="E163653" s="2">
        <v>0</v>
      </c>
      <c r="F163653" s="2">
        <v>7.2696172760316445E-3</v>
      </c>
    </row>
    <row r="163654" spans="1:6" x14ac:dyDescent="0.3">
      <c r="A163654" s="1" t="s">
        <v>109745</v>
      </c>
      <c r="B163654" s="1" t="s">
        <v>109717</v>
      </c>
      <c r="C163654" s="2">
        <v>0.99246403288422014</v>
      </c>
      <c r="D163654" s="2">
        <v>0.99099099099099097</v>
      </c>
      <c r="E163654" s="2">
        <v>1</v>
      </c>
      <c r="F163654" s="2">
        <v>0.99273038272396841</v>
      </c>
    </row>
    <row r="163655" spans="1:6" x14ac:dyDescent="0.3">
      <c r="A163655" s="1" t="s">
        <v>109746</v>
      </c>
      <c r="B163655" s="1" t="s">
        <v>109747</v>
      </c>
      <c r="C163655" s="2">
        <v>0</v>
      </c>
      <c r="D163655" s="2">
        <v>1.4388489208633094E-3</v>
      </c>
      <c r="E163655" s="2">
        <v>0</v>
      </c>
      <c r="F163655" s="2">
        <v>1.7882689556509299E-4</v>
      </c>
    </row>
    <row r="163656" spans="1:6" x14ac:dyDescent="0.3">
      <c r="A163656" s="1" t="s">
        <v>109746</v>
      </c>
      <c r="B163656" s="1" t="s">
        <v>109748</v>
      </c>
      <c r="C163656" s="2">
        <v>0</v>
      </c>
      <c r="D163656" s="2">
        <v>1.4388489208633094E-3</v>
      </c>
      <c r="E163656" s="2">
        <v>0</v>
      </c>
      <c r="F163656" s="2">
        <v>1.7882689556509299E-4</v>
      </c>
    </row>
    <row r="163657" spans="1:6" x14ac:dyDescent="0.3">
      <c r="A163657" s="1" t="s">
        <v>109746</v>
      </c>
      <c r="B163657" s="1" t="s">
        <v>109749</v>
      </c>
      <c r="C163657" s="2">
        <v>0</v>
      </c>
      <c r="D163657" s="2">
        <v>1.870503597122302E-2</v>
      </c>
      <c r="E163657" s="2">
        <v>0</v>
      </c>
      <c r="F163657" s="2">
        <v>2.3247496423462089E-3</v>
      </c>
    </row>
    <row r="163658" spans="1:6" x14ac:dyDescent="0.3">
      <c r="A163658" s="1" t="s">
        <v>109746</v>
      </c>
      <c r="B163658" s="1" t="s">
        <v>109616</v>
      </c>
      <c r="C163658" s="2">
        <v>6.1562224183583404E-2</v>
      </c>
      <c r="D163658" s="2">
        <v>3.4532374100719423E-2</v>
      </c>
      <c r="E163658" s="2">
        <v>5.4794520547945206E-3</v>
      </c>
      <c r="F163658" s="2">
        <v>5.4542203147353363E-2</v>
      </c>
    </row>
    <row r="163659" spans="1:6" x14ac:dyDescent="0.3">
      <c r="A163659" s="1" t="s">
        <v>109746</v>
      </c>
      <c r="B163659" s="1" t="s">
        <v>109750</v>
      </c>
      <c r="C163659" s="2">
        <v>0.50463371579876437</v>
      </c>
      <c r="D163659" s="2">
        <v>0.19280575539568345</v>
      </c>
      <c r="E163659" s="2">
        <v>0.43561643835616437</v>
      </c>
      <c r="F163659" s="2">
        <v>0.46137339055793991</v>
      </c>
    </row>
    <row r="163660" spans="1:6" x14ac:dyDescent="0.3">
      <c r="A163660" s="1" t="s">
        <v>109746</v>
      </c>
      <c r="B163660" s="1" t="s">
        <v>109717</v>
      </c>
      <c r="C163660" s="2">
        <v>0.43380406001765226</v>
      </c>
      <c r="D163660" s="2">
        <v>0.75107913669064752</v>
      </c>
      <c r="E163660" s="2">
        <v>0.55890410958904113</v>
      </c>
      <c r="F163660" s="2">
        <v>0.4814020028612303</v>
      </c>
    </row>
    <row r="163661" spans="1:6" x14ac:dyDescent="0.3">
      <c r="A163661" s="1" t="s">
        <v>109751</v>
      </c>
      <c r="B163661" s="1" t="s">
        <v>109750</v>
      </c>
      <c r="C163661" s="2">
        <v>1</v>
      </c>
      <c r="D163661" s="2">
        <v>1</v>
      </c>
      <c r="E163661" s="2">
        <v>1</v>
      </c>
      <c r="F163661" s="2">
        <v>1</v>
      </c>
    </row>
    <row r="163662" spans="1:6" x14ac:dyDescent="0.3">
      <c r="A163662" s="1" t="s">
        <v>109752</v>
      </c>
      <c r="B163662" s="1" t="s">
        <v>109750</v>
      </c>
      <c r="C163662" s="2">
        <v>1</v>
      </c>
      <c r="D163662" s="2">
        <v>0.9921875</v>
      </c>
      <c r="E163662" s="2">
        <v>1</v>
      </c>
      <c r="F163662" s="2">
        <v>0.99951124144672532</v>
      </c>
    </row>
    <row r="163663" spans="1:6" x14ac:dyDescent="0.3">
      <c r="A163663" s="1" t="s">
        <v>109752</v>
      </c>
      <c r="B163663" s="1" t="s">
        <v>109753</v>
      </c>
      <c r="C163663" s="2">
        <v>0</v>
      </c>
      <c r="D163663" s="2">
        <v>7.8125E-3</v>
      </c>
      <c r="E163663" s="2">
        <v>0</v>
      </c>
      <c r="F163663" s="2">
        <v>4.8875855327468231E-4</v>
      </c>
    </row>
    <row r="163664" spans="1:6" x14ac:dyDescent="0.3">
      <c r="A163664" s="1" t="s">
        <v>109754</v>
      </c>
      <c r="B163664" s="1" t="s">
        <v>109750</v>
      </c>
      <c r="C163664" s="2">
        <v>1</v>
      </c>
      <c r="D163664" s="2">
        <v>1</v>
      </c>
      <c r="E163664" s="2">
        <v>1</v>
      </c>
      <c r="F163664" s="2">
        <v>1</v>
      </c>
    </row>
    <row r="163665" spans="1:6" x14ac:dyDescent="0.3">
      <c r="A163665" s="1" t="s">
        <v>109755</v>
      </c>
      <c r="B163665" s="1" t="s">
        <v>109750</v>
      </c>
      <c r="C163665" s="2">
        <v>1</v>
      </c>
      <c r="D163665" s="2">
        <v>1</v>
      </c>
      <c r="E163665" s="2">
        <v>1</v>
      </c>
      <c r="F163665" s="2">
        <v>1</v>
      </c>
    </row>
    <row r="163666" spans="1:6" x14ac:dyDescent="0.3">
      <c r="A163666" s="1" t="s">
        <v>109756</v>
      </c>
      <c r="B163666" s="1" t="s">
        <v>109750</v>
      </c>
      <c r="C163666" s="2">
        <v>1</v>
      </c>
      <c r="D163666" s="2">
        <v>1</v>
      </c>
      <c r="E163666" s="2">
        <v>1</v>
      </c>
      <c r="F163666" s="2">
        <v>1</v>
      </c>
    </row>
    <row r="163667" spans="1:6" x14ac:dyDescent="0.3">
      <c r="A163667" s="1" t="s">
        <v>109757</v>
      </c>
      <c r="B163667" s="1" t="s">
        <v>109750</v>
      </c>
      <c r="C163667" s="2">
        <v>0.74228675136116151</v>
      </c>
      <c r="D163667" s="2">
        <v>0.8035714285714286</v>
      </c>
      <c r="E163667" s="2">
        <v>1</v>
      </c>
      <c r="F163667" s="2">
        <v>0.74651972157772617</v>
      </c>
    </row>
    <row r="163668" spans="1:6" x14ac:dyDescent="0.3">
      <c r="A163668" s="1" t="s">
        <v>109757</v>
      </c>
      <c r="B163668" s="1" t="s">
        <v>109617</v>
      </c>
      <c r="C163668" s="2">
        <v>3.6902601330913491E-2</v>
      </c>
      <c r="D163668" s="2">
        <v>7.1428571428571425E-2</v>
      </c>
      <c r="E163668" s="2">
        <v>0</v>
      </c>
      <c r="F163668" s="2">
        <v>3.7703016241299306E-2</v>
      </c>
    </row>
    <row r="163669" spans="1:6" x14ac:dyDescent="0.3">
      <c r="A163669" s="1" t="s">
        <v>109757</v>
      </c>
      <c r="B163669" s="1" t="s">
        <v>109616</v>
      </c>
      <c r="C163669" s="2">
        <v>2.4198427102238355E-2</v>
      </c>
      <c r="D163669" s="2">
        <v>0</v>
      </c>
      <c r="E163669" s="2">
        <v>0</v>
      </c>
      <c r="F163669" s="2">
        <v>2.3201856148491878E-2</v>
      </c>
    </row>
    <row r="163670" spans="1:6" x14ac:dyDescent="0.3">
      <c r="A163670" s="1" t="s">
        <v>109757</v>
      </c>
      <c r="B163670" s="1" t="s">
        <v>109593</v>
      </c>
      <c r="C163670" s="2">
        <v>1.2099213551119178E-3</v>
      </c>
      <c r="D163670" s="2">
        <v>0</v>
      </c>
      <c r="E163670" s="2">
        <v>0</v>
      </c>
      <c r="F163670" s="2">
        <v>1.1600928074245939E-3</v>
      </c>
    </row>
    <row r="163671" spans="1:6" x14ac:dyDescent="0.3">
      <c r="A163671" s="1" t="s">
        <v>109757</v>
      </c>
      <c r="B163671" s="1" t="s">
        <v>109758</v>
      </c>
      <c r="C163671" s="2">
        <v>1.1494252873563218E-2</v>
      </c>
      <c r="D163671" s="2">
        <v>0</v>
      </c>
      <c r="E163671" s="2">
        <v>0</v>
      </c>
      <c r="F163671" s="2">
        <v>1.1020881670533642E-2</v>
      </c>
    </row>
    <row r="163672" spans="1:6" x14ac:dyDescent="0.3">
      <c r="A163672" s="1" t="s">
        <v>109757</v>
      </c>
      <c r="B163672" s="1" t="s">
        <v>109759</v>
      </c>
      <c r="C163672" s="2">
        <v>0.11675741076830005</v>
      </c>
      <c r="D163672" s="2">
        <v>3.5714285714285712E-2</v>
      </c>
      <c r="E163672" s="2">
        <v>0</v>
      </c>
      <c r="F163672" s="2">
        <v>0.11310904872389792</v>
      </c>
    </row>
    <row r="163673" spans="1:6" x14ac:dyDescent="0.3">
      <c r="A163673" s="1" t="s">
        <v>109757</v>
      </c>
      <c r="B163673" s="1" t="s">
        <v>109760</v>
      </c>
      <c r="C163673" s="2">
        <v>6.7150635208711437E-2</v>
      </c>
      <c r="D163673" s="2">
        <v>8.9285714285714288E-2</v>
      </c>
      <c r="E163673" s="2">
        <v>0</v>
      </c>
      <c r="F163673" s="2">
        <v>6.7285382830626447E-2</v>
      </c>
    </row>
    <row r="163674" spans="1:6" x14ac:dyDescent="0.3">
      <c r="A163674" s="1" t="s">
        <v>109761</v>
      </c>
      <c r="B163674" s="1" t="s">
        <v>109759</v>
      </c>
      <c r="C163674" s="2">
        <v>0.92100840336134449</v>
      </c>
      <c r="D163674" s="2">
        <v>0.95061728395061729</v>
      </c>
      <c r="E163674" s="2">
        <v>1</v>
      </c>
      <c r="F163674" s="2">
        <v>0.92380952380952386</v>
      </c>
    </row>
    <row r="163675" spans="1:6" x14ac:dyDescent="0.3">
      <c r="A163675" s="1" t="s">
        <v>109761</v>
      </c>
      <c r="B163675" s="1" t="s">
        <v>109758</v>
      </c>
      <c r="C163675" s="2">
        <v>5.0420168067226894E-3</v>
      </c>
      <c r="D163675" s="2">
        <v>0</v>
      </c>
      <c r="E163675" s="2">
        <v>0</v>
      </c>
      <c r="F163675" s="2">
        <v>4.7619047619047615E-3</v>
      </c>
    </row>
    <row r="163676" spans="1:6" x14ac:dyDescent="0.3">
      <c r="A163676" s="1" t="s">
        <v>109761</v>
      </c>
      <c r="B163676" s="1" t="s">
        <v>109762</v>
      </c>
      <c r="C163676" s="2">
        <v>3.949579831932773E-2</v>
      </c>
      <c r="D163676" s="2">
        <v>1.2345679012345678E-2</v>
      </c>
      <c r="E163676" s="2">
        <v>0</v>
      </c>
      <c r="F163676" s="2">
        <v>3.7698412698412696E-2</v>
      </c>
    </row>
    <row r="163677" spans="1:6" x14ac:dyDescent="0.3">
      <c r="A163677" s="1" t="s">
        <v>109761</v>
      </c>
      <c r="B163677" s="1" t="s">
        <v>109750</v>
      </c>
      <c r="C163677" s="2">
        <v>2.5210084033613447E-3</v>
      </c>
      <c r="D163677" s="2">
        <v>0</v>
      </c>
      <c r="E163677" s="2">
        <v>0</v>
      </c>
      <c r="F163677" s="2">
        <v>2.3809523809523807E-3</v>
      </c>
    </row>
    <row r="163678" spans="1:6" x14ac:dyDescent="0.3">
      <c r="A163678" s="1" t="s">
        <v>109761</v>
      </c>
      <c r="B163678" s="1" t="s">
        <v>109617</v>
      </c>
      <c r="C163678" s="2">
        <v>3.1932773109243695E-2</v>
      </c>
      <c r="D163678" s="2">
        <v>3.7037037037037035E-2</v>
      </c>
      <c r="E163678" s="2">
        <v>0</v>
      </c>
      <c r="F163678" s="2">
        <v>3.1349206349206349E-2</v>
      </c>
    </row>
    <row r="163679" spans="1:6" x14ac:dyDescent="0.3">
      <c r="A163679" s="1" t="s">
        <v>109763</v>
      </c>
      <c r="B163679" s="1" t="s">
        <v>109764</v>
      </c>
      <c r="C163679" s="2">
        <v>5.434782608695652E-3</v>
      </c>
      <c r="D163679" s="2">
        <v>0</v>
      </c>
      <c r="E163679" s="2">
        <v>0</v>
      </c>
      <c r="F163679" s="2">
        <v>5.0172467858262777E-3</v>
      </c>
    </row>
    <row r="163680" spans="1:6" x14ac:dyDescent="0.3">
      <c r="A163680" s="1" t="s">
        <v>109763</v>
      </c>
      <c r="B163680" s="1" t="s">
        <v>109765</v>
      </c>
      <c r="C163680" s="2">
        <v>0.38722826086956524</v>
      </c>
      <c r="D163680" s="2">
        <v>0.55232558139534882</v>
      </c>
      <c r="E163680" s="2">
        <v>0.54794520547945202</v>
      </c>
      <c r="F163680" s="2">
        <v>0.39981185324553153</v>
      </c>
    </row>
    <row r="163681" spans="1:6" x14ac:dyDescent="0.3">
      <c r="A163681" s="1" t="s">
        <v>109763</v>
      </c>
      <c r="B163681" s="1" t="s">
        <v>109759</v>
      </c>
      <c r="C163681" s="2">
        <v>2.0720108695652172E-2</v>
      </c>
      <c r="D163681" s="2">
        <v>1.1627906976744186E-2</v>
      </c>
      <c r="E163681" s="2">
        <v>0</v>
      </c>
      <c r="F163681" s="2">
        <v>1.9755409219190969E-2</v>
      </c>
    </row>
    <row r="163682" spans="1:6" x14ac:dyDescent="0.3">
      <c r="A163682" s="1" t="s">
        <v>109763</v>
      </c>
      <c r="B163682" s="1" t="s">
        <v>109727</v>
      </c>
      <c r="C163682" s="2">
        <v>2.4796195652173912E-2</v>
      </c>
      <c r="D163682" s="2">
        <v>5.8139534883720929E-3</v>
      </c>
      <c r="E163682" s="2">
        <v>0</v>
      </c>
      <c r="F163682" s="2">
        <v>2.3204766384446535E-2</v>
      </c>
    </row>
    <row r="163683" spans="1:6" x14ac:dyDescent="0.3">
      <c r="A163683" s="1" t="s">
        <v>109763</v>
      </c>
      <c r="B163683" s="1" t="s">
        <v>109758</v>
      </c>
      <c r="C163683" s="2">
        <v>0.56182065217391308</v>
      </c>
      <c r="D163683" s="2">
        <v>0.43023255813953487</v>
      </c>
      <c r="E163683" s="2">
        <v>0.45205479452054792</v>
      </c>
      <c r="F163683" s="2">
        <v>0.55221072436500473</v>
      </c>
    </row>
    <row r="163684" spans="1:6" x14ac:dyDescent="0.3">
      <c r="A163684" s="1" t="s">
        <v>109766</v>
      </c>
      <c r="B163684" s="1" t="s">
        <v>109760</v>
      </c>
      <c r="C163684" s="2">
        <v>0.96371207614515164</v>
      </c>
      <c r="D163684" s="2">
        <v>1</v>
      </c>
      <c r="E163684" s="2">
        <v>1</v>
      </c>
      <c r="F163684" s="2">
        <v>0.96652030735455541</v>
      </c>
    </row>
    <row r="163685" spans="1:6" x14ac:dyDescent="0.3">
      <c r="A163685" s="1" t="s">
        <v>109766</v>
      </c>
      <c r="B163685" s="1" t="s">
        <v>109717</v>
      </c>
      <c r="C163685" s="2">
        <v>3.6287923854848303E-2</v>
      </c>
      <c r="D163685" s="2">
        <v>0</v>
      </c>
      <c r="E163685" s="2">
        <v>0</v>
      </c>
      <c r="F163685" s="2">
        <v>3.3479692645444564E-2</v>
      </c>
    </row>
    <row r="163686" spans="1:6" x14ac:dyDescent="0.3">
      <c r="A163686" s="1" t="s">
        <v>109767</v>
      </c>
      <c r="B163686" s="1" t="s">
        <v>109760</v>
      </c>
      <c r="C163686" s="2">
        <v>0.33665835411471323</v>
      </c>
      <c r="D163686" s="2">
        <v>0.47435897435897434</v>
      </c>
      <c r="E163686" s="2">
        <v>0.2</v>
      </c>
      <c r="F163686" s="2">
        <v>0.34080076263107723</v>
      </c>
    </row>
    <row r="163687" spans="1:6" x14ac:dyDescent="0.3">
      <c r="A163687" s="1" t="s">
        <v>109767</v>
      </c>
      <c r="B163687" s="1" t="s">
        <v>109725</v>
      </c>
      <c r="C163687" s="2">
        <v>2.2443890274314215E-2</v>
      </c>
      <c r="D163687" s="2">
        <v>0.11538461538461538</v>
      </c>
      <c r="E163687" s="2">
        <v>0</v>
      </c>
      <c r="F163687" s="2">
        <v>2.5738798856053385E-2</v>
      </c>
    </row>
    <row r="163688" spans="1:6" x14ac:dyDescent="0.3">
      <c r="A163688" s="1" t="s">
        <v>109767</v>
      </c>
      <c r="B163688" s="1" t="s">
        <v>109758</v>
      </c>
      <c r="C163688" s="2">
        <v>6.7331670822942641E-2</v>
      </c>
      <c r="D163688" s="2">
        <v>2.564102564102564E-2</v>
      </c>
      <c r="E163688" s="2">
        <v>0</v>
      </c>
      <c r="F163688" s="2">
        <v>6.5300285986653953E-2</v>
      </c>
    </row>
    <row r="163689" spans="1:6" x14ac:dyDescent="0.3">
      <c r="A163689" s="1" t="s">
        <v>109767</v>
      </c>
      <c r="B163689" s="1" t="s">
        <v>109717</v>
      </c>
      <c r="C163689" s="2">
        <v>2.9925187032418953E-3</v>
      </c>
      <c r="D163689" s="2">
        <v>1.282051282051282E-2</v>
      </c>
      <c r="E163689" s="2">
        <v>0</v>
      </c>
      <c r="F163689" s="2">
        <v>3.3365109628217351E-3</v>
      </c>
    </row>
    <row r="163690" spans="1:6" x14ac:dyDescent="0.3">
      <c r="A163690" s="1" t="s">
        <v>109767</v>
      </c>
      <c r="B163690" s="1" t="s">
        <v>109727</v>
      </c>
      <c r="C163690" s="2">
        <v>0.57057356608478804</v>
      </c>
      <c r="D163690" s="2">
        <v>0.37179487179487181</v>
      </c>
      <c r="E163690" s="2">
        <v>0.8</v>
      </c>
      <c r="F163690" s="2">
        <v>0.56482364156339371</v>
      </c>
    </row>
    <row r="163691" spans="1:6" x14ac:dyDescent="0.3">
      <c r="A163691" s="1" t="s">
        <v>109768</v>
      </c>
      <c r="B163691" s="1" t="s">
        <v>109764</v>
      </c>
      <c r="C163691" s="2">
        <v>0.80202650038971157</v>
      </c>
      <c r="D163691" s="2">
        <v>0.85915492957746475</v>
      </c>
      <c r="E163691" s="2">
        <v>0.95238095238095233</v>
      </c>
      <c r="F163691" s="2">
        <v>0.80727272727272725</v>
      </c>
    </row>
    <row r="163692" spans="1:6" x14ac:dyDescent="0.3">
      <c r="A163692" s="1" t="s">
        <v>109768</v>
      </c>
      <c r="B163692" s="1" t="s">
        <v>109765</v>
      </c>
      <c r="C163692" s="2">
        <v>1.8706157443491817E-2</v>
      </c>
      <c r="D163692" s="2">
        <v>0</v>
      </c>
      <c r="E163692" s="2">
        <v>4.7619047619047616E-2</v>
      </c>
      <c r="F163692" s="2">
        <v>1.8181818181818181E-2</v>
      </c>
    </row>
    <row r="163693" spans="1:6" x14ac:dyDescent="0.3">
      <c r="A163693" s="1" t="s">
        <v>109768</v>
      </c>
      <c r="B163693" s="1" t="s">
        <v>109727</v>
      </c>
      <c r="C163693" s="2">
        <v>0.17926734216679657</v>
      </c>
      <c r="D163693" s="2">
        <v>0.14084507042253522</v>
      </c>
      <c r="E163693" s="2">
        <v>0</v>
      </c>
      <c r="F163693" s="2">
        <v>0.17454545454545453</v>
      </c>
    </row>
    <row r="163694" spans="1:6" x14ac:dyDescent="0.3">
      <c r="A163694" s="1" t="s">
        <v>109769</v>
      </c>
      <c r="B163694" s="1" t="s">
        <v>109727</v>
      </c>
      <c r="C163694" s="2">
        <v>1</v>
      </c>
      <c r="D163694" s="2">
        <v>1</v>
      </c>
      <c r="E163694" s="2">
        <v>1</v>
      </c>
      <c r="F163694" s="2">
        <v>1</v>
      </c>
    </row>
    <row r="163695" spans="1:6" x14ac:dyDescent="0.3">
      <c r="A163695" s="1" t="s">
        <v>109770</v>
      </c>
      <c r="B163695" s="1" t="s">
        <v>109727</v>
      </c>
      <c r="C163695" s="2">
        <v>1</v>
      </c>
      <c r="D163695" s="2">
        <v>1</v>
      </c>
      <c r="E163695" s="2">
        <v>1</v>
      </c>
      <c r="F163695" s="2">
        <v>1</v>
      </c>
    </row>
    <row r="163696" spans="1:6" x14ac:dyDescent="0.3">
      <c r="A163696" s="1" t="s">
        <v>109771</v>
      </c>
      <c r="B163696" s="1" t="s">
        <v>109727</v>
      </c>
      <c r="C163696" s="2">
        <v>1</v>
      </c>
      <c r="D163696" s="2">
        <v>1</v>
      </c>
      <c r="E163696" s="2">
        <v>1</v>
      </c>
      <c r="F163696" s="2">
        <v>1</v>
      </c>
    </row>
    <row r="163697" spans="1:6" x14ac:dyDescent="0.3">
      <c r="A163697" s="1" t="s">
        <v>109772</v>
      </c>
      <c r="B163697" s="1" t="s">
        <v>109731</v>
      </c>
      <c r="C163697" s="2">
        <v>1.0235414534288639E-3</v>
      </c>
      <c r="D163697" s="2">
        <v>0</v>
      </c>
      <c r="E163697" s="2">
        <v>0</v>
      </c>
      <c r="F163697" s="2">
        <v>9.9255583126550868E-4</v>
      </c>
    </row>
    <row r="163698" spans="1:6" x14ac:dyDescent="0.3">
      <c r="A163698" s="1" t="s">
        <v>109772</v>
      </c>
      <c r="B163698" s="1" t="s">
        <v>109773</v>
      </c>
      <c r="C163698" s="2">
        <v>0.41555783009211872</v>
      </c>
      <c r="D163698" s="2">
        <v>0.46666666666666667</v>
      </c>
      <c r="E163698" s="2">
        <v>0.75</v>
      </c>
      <c r="F163698" s="2">
        <v>0.41935483870967744</v>
      </c>
    </row>
    <row r="163699" spans="1:6" x14ac:dyDescent="0.3">
      <c r="A163699" s="1" t="s">
        <v>109772</v>
      </c>
      <c r="B163699" s="1" t="s">
        <v>109676</v>
      </c>
      <c r="C163699" s="2">
        <v>0.44165813715455476</v>
      </c>
      <c r="D163699" s="2">
        <v>0.1111111111111111</v>
      </c>
      <c r="E163699" s="2">
        <v>0</v>
      </c>
      <c r="F163699" s="2">
        <v>0.43076923076923079</v>
      </c>
    </row>
    <row r="163700" spans="1:6" x14ac:dyDescent="0.3">
      <c r="A163700" s="1" t="s">
        <v>109772</v>
      </c>
      <c r="B163700" s="1" t="s">
        <v>109727</v>
      </c>
      <c r="C163700" s="2">
        <v>0.14176049129989765</v>
      </c>
      <c r="D163700" s="2">
        <v>0.42222222222222222</v>
      </c>
      <c r="E163700" s="2">
        <v>0.25</v>
      </c>
      <c r="F163700" s="2">
        <v>0.14888337468982629</v>
      </c>
    </row>
    <row r="163701" spans="1:6" x14ac:dyDescent="0.3">
      <c r="A163701" s="1" t="s">
        <v>109774</v>
      </c>
      <c r="B163701" s="1" t="s">
        <v>109676</v>
      </c>
      <c r="C163701" s="2">
        <v>1</v>
      </c>
      <c r="D163701" s="2">
        <v>1</v>
      </c>
      <c r="E163701" s="2">
        <v>1</v>
      </c>
      <c r="F163701" s="2">
        <v>1</v>
      </c>
    </row>
    <row r="163702" spans="1:6" x14ac:dyDescent="0.3">
      <c r="A163702" s="1" t="s">
        <v>109775</v>
      </c>
      <c r="B163702" s="1" t="s">
        <v>109676</v>
      </c>
      <c r="C163702" s="2">
        <v>1</v>
      </c>
      <c r="D163702" s="2">
        <v>1</v>
      </c>
      <c r="E163702" s="2">
        <v>1</v>
      </c>
      <c r="F163702" s="2">
        <v>1</v>
      </c>
    </row>
    <row r="163703" spans="1:6" x14ac:dyDescent="0.3">
      <c r="A163703" s="1" t="s">
        <v>109776</v>
      </c>
      <c r="B163703" s="1" t="s">
        <v>109777</v>
      </c>
      <c r="C163703" s="2">
        <v>9.7336065573770496E-3</v>
      </c>
      <c r="D163703" s="2">
        <v>1.680672268907563E-2</v>
      </c>
      <c r="E163703" s="2">
        <v>0</v>
      </c>
      <c r="F163703" s="2">
        <v>9.7902097902097893E-3</v>
      </c>
    </row>
    <row r="163704" spans="1:6" x14ac:dyDescent="0.3">
      <c r="A163704" s="1" t="s">
        <v>109776</v>
      </c>
      <c r="B163704" s="1" t="s">
        <v>109773</v>
      </c>
      <c r="C163704" s="2">
        <v>5.1229508196721314E-4</v>
      </c>
      <c r="D163704" s="2">
        <v>0</v>
      </c>
      <c r="E163704" s="2">
        <v>0</v>
      </c>
      <c r="F163704" s="2">
        <v>4.662004662004662E-4</v>
      </c>
    </row>
    <row r="163705" spans="1:6" x14ac:dyDescent="0.3">
      <c r="A163705" s="1" t="s">
        <v>109776</v>
      </c>
      <c r="B163705" s="1" t="s">
        <v>109778</v>
      </c>
      <c r="C163705" s="2">
        <v>3.0737704918032786E-3</v>
      </c>
      <c r="D163705" s="2">
        <v>0</v>
      </c>
      <c r="E163705" s="2">
        <v>0</v>
      </c>
      <c r="F163705" s="2">
        <v>2.7972027972027972E-3</v>
      </c>
    </row>
    <row r="163706" spans="1:6" x14ac:dyDescent="0.3">
      <c r="A163706" s="1" t="s">
        <v>109776</v>
      </c>
      <c r="B163706" s="1" t="s">
        <v>109676</v>
      </c>
      <c r="C163706" s="2">
        <v>3.5860655737704919E-3</v>
      </c>
      <c r="D163706" s="2">
        <v>0</v>
      </c>
      <c r="E163706" s="2">
        <v>0</v>
      </c>
      <c r="F163706" s="2">
        <v>3.2634032634032634E-3</v>
      </c>
    </row>
    <row r="163707" spans="1:6" x14ac:dyDescent="0.3">
      <c r="A163707" s="1" t="s">
        <v>109776</v>
      </c>
      <c r="B163707" s="1" t="s">
        <v>109779</v>
      </c>
      <c r="C163707" s="2">
        <v>7.1721311475409838E-3</v>
      </c>
      <c r="D163707" s="2">
        <v>0</v>
      </c>
      <c r="E163707" s="2">
        <v>0</v>
      </c>
      <c r="F163707" s="2">
        <v>6.5268065268065268E-3</v>
      </c>
    </row>
    <row r="163708" spans="1:6" x14ac:dyDescent="0.3">
      <c r="A163708" s="1" t="s">
        <v>109776</v>
      </c>
      <c r="B163708" s="1" t="s">
        <v>109731</v>
      </c>
      <c r="C163708" s="2">
        <v>0.66495901639344257</v>
      </c>
      <c r="D163708" s="2">
        <v>0.84033613445378152</v>
      </c>
      <c r="E163708" s="2">
        <v>0.93243243243243246</v>
      </c>
      <c r="F163708" s="2">
        <v>0.68391608391608394</v>
      </c>
    </row>
    <row r="163709" spans="1:6" x14ac:dyDescent="0.3">
      <c r="A163709" s="1" t="s">
        <v>109776</v>
      </c>
      <c r="B163709" s="1" t="s">
        <v>109780</v>
      </c>
      <c r="C163709" s="2">
        <v>1.0758196721311475E-2</v>
      </c>
      <c r="D163709" s="2">
        <v>0</v>
      </c>
      <c r="E163709" s="2">
        <v>0</v>
      </c>
      <c r="F163709" s="2">
        <v>9.7902097902097893E-3</v>
      </c>
    </row>
    <row r="163710" spans="1:6" x14ac:dyDescent="0.3">
      <c r="A163710" s="1" t="s">
        <v>109776</v>
      </c>
      <c r="B163710" s="1" t="s">
        <v>109679</v>
      </c>
      <c r="C163710" s="2">
        <v>0.10040983606557377</v>
      </c>
      <c r="D163710" s="2">
        <v>8.4033613445378158E-2</v>
      </c>
      <c r="E163710" s="2">
        <v>6.7567567567567571E-2</v>
      </c>
      <c r="F163710" s="2">
        <v>9.8368298368298371E-2</v>
      </c>
    </row>
    <row r="163711" spans="1:6" x14ac:dyDescent="0.3">
      <c r="A163711" s="1" t="s">
        <v>109776</v>
      </c>
      <c r="B163711" s="1" t="s">
        <v>109781</v>
      </c>
      <c r="C163711" s="2">
        <v>0.1997950819672131</v>
      </c>
      <c r="D163711" s="2">
        <v>5.8823529411764705E-2</v>
      </c>
      <c r="E163711" s="2">
        <v>0</v>
      </c>
      <c r="F163711" s="2">
        <v>0.18508158508158509</v>
      </c>
    </row>
    <row r="163712" spans="1:6" x14ac:dyDescent="0.3">
      <c r="A163712" s="1" t="s">
        <v>109782</v>
      </c>
      <c r="B163712" s="1" t="s">
        <v>109679</v>
      </c>
      <c r="C163712" s="2">
        <v>0.29794520547945208</v>
      </c>
      <c r="D163712" s="2">
        <v>0.14583333333333334</v>
      </c>
      <c r="E163712" s="2">
        <v>0.2857142857142857</v>
      </c>
      <c r="F163712" s="2">
        <v>0.29379461834157056</v>
      </c>
    </row>
    <row r="163713" spans="1:6" x14ac:dyDescent="0.3">
      <c r="A163713" s="1" t="s">
        <v>109782</v>
      </c>
      <c r="B163713" s="1" t="s">
        <v>109783</v>
      </c>
      <c r="C163713" s="2">
        <v>5.7077625570776253E-4</v>
      </c>
      <c r="D163713" s="2">
        <v>0</v>
      </c>
      <c r="E163713" s="2">
        <v>0</v>
      </c>
      <c r="F163713" s="2">
        <v>5.4914881933003845E-4</v>
      </c>
    </row>
    <row r="163714" spans="1:6" x14ac:dyDescent="0.3">
      <c r="A163714" s="1" t="s">
        <v>109782</v>
      </c>
      <c r="B163714" s="1" t="s">
        <v>109784</v>
      </c>
      <c r="C163714" s="2">
        <v>9.5319634703196349E-2</v>
      </c>
      <c r="D163714" s="2">
        <v>8.3333333333333329E-2</v>
      </c>
      <c r="E163714" s="2">
        <v>0</v>
      </c>
      <c r="F163714" s="2">
        <v>9.3904448105436578E-2</v>
      </c>
    </row>
    <row r="163715" spans="1:6" x14ac:dyDescent="0.3">
      <c r="A163715" s="1" t="s">
        <v>109782</v>
      </c>
      <c r="B163715" s="1" t="s">
        <v>109781</v>
      </c>
      <c r="C163715" s="2">
        <v>0.24143835616438356</v>
      </c>
      <c r="D163715" s="2">
        <v>0.125</v>
      </c>
      <c r="E163715" s="2">
        <v>9.5238095238095233E-2</v>
      </c>
      <c r="F163715" s="2">
        <v>0.23668314113124655</v>
      </c>
    </row>
    <row r="163716" spans="1:6" x14ac:dyDescent="0.3">
      <c r="A163716" s="1" t="s">
        <v>109782</v>
      </c>
      <c r="B163716" s="1" t="s">
        <v>109779</v>
      </c>
      <c r="C163716" s="2">
        <v>0.36472602739726029</v>
      </c>
      <c r="D163716" s="2">
        <v>0.64583333333333337</v>
      </c>
      <c r="E163716" s="2">
        <v>0.61904761904761907</v>
      </c>
      <c r="F163716" s="2">
        <v>0.37506864360241626</v>
      </c>
    </row>
    <row r="163717" spans="1:6" x14ac:dyDescent="0.3">
      <c r="A163717" s="1" t="s">
        <v>109785</v>
      </c>
      <c r="B163717" s="1" t="s">
        <v>109779</v>
      </c>
      <c r="C163717" s="2">
        <v>2.7272727272727271E-3</v>
      </c>
      <c r="D163717" s="2">
        <v>0</v>
      </c>
      <c r="E163717" s="2">
        <v>0</v>
      </c>
      <c r="F163717" s="2">
        <v>2.3993601706211675E-3</v>
      </c>
    </row>
    <row r="163718" spans="1:6" x14ac:dyDescent="0.3">
      <c r="A163718" s="1" t="s">
        <v>109785</v>
      </c>
      <c r="B163718" s="1" t="s">
        <v>109781</v>
      </c>
      <c r="C163718" s="2">
        <v>0.99727272727272731</v>
      </c>
      <c r="D163718" s="2">
        <v>1</v>
      </c>
      <c r="E163718" s="2">
        <v>1</v>
      </c>
      <c r="F163718" s="2">
        <v>0.99760063982937885</v>
      </c>
    </row>
    <row r="163719" spans="1:6" x14ac:dyDescent="0.3">
      <c r="A163719" s="1" t="s">
        <v>109786</v>
      </c>
      <c r="B163719" s="1" t="s">
        <v>109737</v>
      </c>
      <c r="C163719" s="2">
        <v>2.0044543429844099E-2</v>
      </c>
      <c r="D163719" s="2">
        <v>7.3170731707317069E-2</v>
      </c>
      <c r="E163719" s="2">
        <v>0</v>
      </c>
      <c r="F163719" s="2">
        <v>2.1149674620390455E-2</v>
      </c>
    </row>
    <row r="163720" spans="1:6" x14ac:dyDescent="0.3">
      <c r="A163720" s="1" t="s">
        <v>109786</v>
      </c>
      <c r="B163720" s="1" t="s">
        <v>109784</v>
      </c>
      <c r="C163720" s="2">
        <v>6.1804008908685967E-2</v>
      </c>
      <c r="D163720" s="2">
        <v>0</v>
      </c>
      <c r="E163720" s="2">
        <v>0</v>
      </c>
      <c r="F163720" s="2">
        <v>6.019522776572668E-2</v>
      </c>
    </row>
    <row r="163721" spans="1:6" x14ac:dyDescent="0.3">
      <c r="A163721" s="1" t="s">
        <v>109786</v>
      </c>
      <c r="B163721" s="1" t="s">
        <v>109781</v>
      </c>
      <c r="C163721" s="2">
        <v>7.0155902004454346E-2</v>
      </c>
      <c r="D163721" s="2">
        <v>4.878048780487805E-2</v>
      </c>
      <c r="E163721" s="2">
        <v>0</v>
      </c>
      <c r="F163721" s="2">
        <v>6.9414316702819959E-2</v>
      </c>
    </row>
    <row r="163722" spans="1:6" x14ac:dyDescent="0.3">
      <c r="A163722" s="1" t="s">
        <v>109786</v>
      </c>
      <c r="B163722" s="1" t="s">
        <v>109736</v>
      </c>
      <c r="C163722" s="2">
        <v>0.28229398663697103</v>
      </c>
      <c r="D163722" s="2">
        <v>0.29268292682926828</v>
      </c>
      <c r="E163722" s="2">
        <v>0</v>
      </c>
      <c r="F163722" s="2">
        <v>0.28145336225596529</v>
      </c>
    </row>
    <row r="163723" spans="1:6" x14ac:dyDescent="0.3">
      <c r="A163723" s="1" t="s">
        <v>109786</v>
      </c>
      <c r="B163723" s="1" t="s">
        <v>109611</v>
      </c>
      <c r="C163723" s="2">
        <v>3.5634743875278395E-2</v>
      </c>
      <c r="D163723" s="2">
        <v>0</v>
      </c>
      <c r="E163723" s="2">
        <v>0</v>
      </c>
      <c r="F163723" s="2">
        <v>3.4707158351409979E-2</v>
      </c>
    </row>
    <row r="163724" spans="1:6" x14ac:dyDescent="0.3">
      <c r="A163724" s="1" t="s">
        <v>109786</v>
      </c>
      <c r="B163724" s="1" t="s">
        <v>109679</v>
      </c>
      <c r="C163724" s="2">
        <v>1.0579064587973273E-2</v>
      </c>
      <c r="D163724" s="2">
        <v>0</v>
      </c>
      <c r="E163724" s="2">
        <v>0</v>
      </c>
      <c r="F163724" s="2">
        <v>1.0303687635574838E-2</v>
      </c>
    </row>
    <row r="163725" spans="1:6" x14ac:dyDescent="0.3">
      <c r="A163725" s="1" t="s">
        <v>109786</v>
      </c>
      <c r="B163725" s="1" t="s">
        <v>109787</v>
      </c>
      <c r="C163725" s="2">
        <v>0.12472160356347439</v>
      </c>
      <c r="D163725" s="2">
        <v>0.14634146341463414</v>
      </c>
      <c r="E163725" s="2">
        <v>0</v>
      </c>
      <c r="F163725" s="2">
        <v>0.12472885032537961</v>
      </c>
    </row>
    <row r="163726" spans="1:6" x14ac:dyDescent="0.3">
      <c r="A163726" s="1" t="s">
        <v>109786</v>
      </c>
      <c r="B163726" s="1" t="s">
        <v>109612</v>
      </c>
      <c r="C163726" s="2">
        <v>0.39476614699331847</v>
      </c>
      <c r="D163726" s="2">
        <v>0.43902439024390244</v>
      </c>
      <c r="E163726" s="2">
        <v>1</v>
      </c>
      <c r="F163726" s="2">
        <v>0.39804772234273317</v>
      </c>
    </row>
    <row r="163727" spans="1:6" x14ac:dyDescent="0.3">
      <c r="A163727" s="1" t="s">
        <v>109788</v>
      </c>
      <c r="B163727" s="1" t="s">
        <v>109640</v>
      </c>
      <c r="C163727" s="2">
        <v>5.2770448548812663E-4</v>
      </c>
      <c r="D163727" s="2">
        <v>0</v>
      </c>
      <c r="E163727" s="2">
        <v>0</v>
      </c>
      <c r="F163727" s="2">
        <v>4.8146364949446316E-4</v>
      </c>
    </row>
    <row r="163728" spans="1:6" x14ac:dyDescent="0.3">
      <c r="A163728" s="1" t="s">
        <v>109788</v>
      </c>
      <c r="B163728" s="1" t="s">
        <v>109784</v>
      </c>
      <c r="C163728" s="2">
        <v>5.8047493403693929E-3</v>
      </c>
      <c r="D163728" s="2">
        <v>8.4033613445378148E-3</v>
      </c>
      <c r="E163728" s="2">
        <v>0</v>
      </c>
      <c r="F163728" s="2">
        <v>5.7775637939335581E-3</v>
      </c>
    </row>
    <row r="163729" spans="1:6" x14ac:dyDescent="0.3">
      <c r="A163729" s="1" t="s">
        <v>109788</v>
      </c>
      <c r="B163729" s="1" t="s">
        <v>109736</v>
      </c>
      <c r="C163729" s="2">
        <v>0.99366754617414244</v>
      </c>
      <c r="D163729" s="2">
        <v>0.99159663865546221</v>
      </c>
      <c r="E163729" s="2">
        <v>1</v>
      </c>
      <c r="F163729" s="2">
        <v>0.99374097255657201</v>
      </c>
    </row>
    <row r="163730" spans="1:6" x14ac:dyDescent="0.3">
      <c r="A163730" s="1" t="s">
        <v>109789</v>
      </c>
      <c r="B163730" s="1" t="s">
        <v>109787</v>
      </c>
      <c r="C163730" s="2">
        <v>0.59695992630124362</v>
      </c>
      <c r="D163730" s="2">
        <v>0.55913978494623651</v>
      </c>
      <c r="E163730" s="2">
        <v>0.6470588235294118</v>
      </c>
      <c r="F163730" s="2">
        <v>0.5969125214408233</v>
      </c>
    </row>
    <row r="163731" spans="1:6" x14ac:dyDescent="0.3">
      <c r="A163731" s="1" t="s">
        <v>109789</v>
      </c>
      <c r="B163731" s="1" t="s">
        <v>109612</v>
      </c>
      <c r="C163731" s="2">
        <v>2.7637033625057578E-3</v>
      </c>
      <c r="D163731" s="2">
        <v>0</v>
      </c>
      <c r="E163731" s="2">
        <v>0</v>
      </c>
      <c r="F163731" s="2">
        <v>2.5728987993138938E-3</v>
      </c>
    </row>
    <row r="163732" spans="1:6" x14ac:dyDescent="0.3">
      <c r="A163732" s="1" t="s">
        <v>109789</v>
      </c>
      <c r="B163732" s="1" t="s">
        <v>109784</v>
      </c>
      <c r="C163732" s="2">
        <v>0.40027637033625058</v>
      </c>
      <c r="D163732" s="2">
        <v>0.44086021505376344</v>
      </c>
      <c r="E163732" s="2">
        <v>0.35294117647058826</v>
      </c>
      <c r="F163732" s="2">
        <v>0.40051457975986277</v>
      </c>
    </row>
    <row r="163733" spans="1:6" x14ac:dyDescent="0.3">
      <c r="A163733" s="1" t="s">
        <v>109790</v>
      </c>
      <c r="B163733" s="1" t="s">
        <v>109616</v>
      </c>
      <c r="C163733" s="2">
        <v>0.32343987823439879</v>
      </c>
      <c r="D163733" s="2">
        <v>0.36499999999999999</v>
      </c>
      <c r="E163733" s="2">
        <v>0.12371134020618557</v>
      </c>
      <c r="F163733" s="2">
        <v>0.32083038452465201</v>
      </c>
    </row>
    <row r="163734" spans="1:6" x14ac:dyDescent="0.3">
      <c r="A163734" s="1" t="s">
        <v>109790</v>
      </c>
      <c r="B163734" s="1" t="s">
        <v>109737</v>
      </c>
      <c r="C163734" s="2">
        <v>0.18036529680365296</v>
      </c>
      <c r="D163734" s="2">
        <v>0.17499999999999999</v>
      </c>
      <c r="E163734" s="2">
        <v>6.1855670103092786E-2</v>
      </c>
      <c r="F163734" s="2">
        <v>0.17740033026657231</v>
      </c>
    </row>
    <row r="163735" spans="1:6" x14ac:dyDescent="0.3">
      <c r="A163735" s="1" t="s">
        <v>109790</v>
      </c>
      <c r="B163735" s="1" t="s">
        <v>109791</v>
      </c>
      <c r="C163735" s="2">
        <v>1.7757483510908167E-3</v>
      </c>
      <c r="D163735" s="2">
        <v>0</v>
      </c>
      <c r="E163735" s="2">
        <v>1.0309278350515464E-2</v>
      </c>
      <c r="F163735" s="2">
        <v>1.8872375560273649E-3</v>
      </c>
    </row>
    <row r="163736" spans="1:6" x14ac:dyDescent="0.3">
      <c r="A163736" s="1" t="s">
        <v>109790</v>
      </c>
      <c r="B163736" s="1" t="s">
        <v>109750</v>
      </c>
      <c r="C163736" s="2">
        <v>3.6022323693556568E-2</v>
      </c>
      <c r="D163736" s="2">
        <v>0</v>
      </c>
      <c r="E163736" s="2">
        <v>0</v>
      </c>
      <c r="F163736" s="2">
        <v>3.3498466619485731E-2</v>
      </c>
    </row>
    <row r="163737" spans="1:6" x14ac:dyDescent="0.3">
      <c r="A163737" s="1" t="s">
        <v>109790</v>
      </c>
      <c r="B163737" s="1" t="s">
        <v>109614</v>
      </c>
      <c r="C163737" s="2">
        <v>3.0441400304414001E-3</v>
      </c>
      <c r="D163737" s="2">
        <v>5.0000000000000001E-3</v>
      </c>
      <c r="E163737" s="2">
        <v>0</v>
      </c>
      <c r="F163737" s="2">
        <v>3.0667610285444679E-3</v>
      </c>
    </row>
    <row r="163738" spans="1:6" x14ac:dyDescent="0.3">
      <c r="A163738" s="1" t="s">
        <v>109790</v>
      </c>
      <c r="B163738" s="1" t="s">
        <v>109749</v>
      </c>
      <c r="C163738" s="2">
        <v>0.34956874682902078</v>
      </c>
      <c r="D163738" s="2">
        <v>0.45500000000000002</v>
      </c>
      <c r="E163738" s="2">
        <v>0.80412371134020622</v>
      </c>
      <c r="F163738" s="2">
        <v>0.36494456239679168</v>
      </c>
    </row>
    <row r="163739" spans="1:6" x14ac:dyDescent="0.3">
      <c r="A163739" s="1" t="s">
        <v>109790</v>
      </c>
      <c r="B163739" s="1" t="s">
        <v>109611</v>
      </c>
      <c r="C163739" s="2">
        <v>4.7184170471841702E-2</v>
      </c>
      <c r="D163739" s="2">
        <v>0</v>
      </c>
      <c r="E163739" s="2">
        <v>0</v>
      </c>
      <c r="F163739" s="2">
        <v>4.3878273177636234E-2</v>
      </c>
    </row>
    <row r="163740" spans="1:6" x14ac:dyDescent="0.3">
      <c r="A163740" s="1" t="s">
        <v>109790</v>
      </c>
      <c r="B163740" s="1" t="s">
        <v>109738</v>
      </c>
      <c r="C163740" s="2">
        <v>5.8599695585996953E-2</v>
      </c>
      <c r="D163740" s="2">
        <v>0</v>
      </c>
      <c r="E163740" s="2">
        <v>0</v>
      </c>
      <c r="F163740" s="2">
        <v>5.449398443029016E-2</v>
      </c>
    </row>
    <row r="163741" spans="1:6" x14ac:dyDescent="0.3">
      <c r="A163741" s="1" t="s">
        <v>109792</v>
      </c>
      <c r="B163741" s="1" t="s">
        <v>109616</v>
      </c>
      <c r="C163741" s="2">
        <v>1</v>
      </c>
      <c r="D163741" s="2">
        <v>1</v>
      </c>
      <c r="E163741" s="2">
        <v>1</v>
      </c>
      <c r="F163741" s="2">
        <v>1</v>
      </c>
    </row>
    <row r="163742" spans="1:6" x14ac:dyDescent="0.3">
      <c r="A163742" s="1" t="s">
        <v>109793</v>
      </c>
      <c r="B163742" s="1" t="s">
        <v>109616</v>
      </c>
      <c r="C163742" s="2">
        <v>1</v>
      </c>
      <c r="D163742" s="2">
        <v>1</v>
      </c>
      <c r="E163742" s="2">
        <v>1</v>
      </c>
      <c r="F163742" s="2">
        <v>1</v>
      </c>
    </row>
    <row r="163743" spans="1:6" x14ac:dyDescent="0.3">
      <c r="A163743" s="1" t="s">
        <v>109794</v>
      </c>
      <c r="B163743" s="1" t="s">
        <v>109679</v>
      </c>
      <c r="C163743" s="2">
        <v>1</v>
      </c>
      <c r="D163743" s="2">
        <v>1</v>
      </c>
      <c r="E163743" s="2">
        <v>1</v>
      </c>
      <c r="F163743" s="2">
        <v>1</v>
      </c>
    </row>
    <row r="163744" spans="1:6" x14ac:dyDescent="0.3">
      <c r="A163744" s="1" t="s">
        <v>109795</v>
      </c>
      <c r="B163744" s="1" t="s">
        <v>109796</v>
      </c>
      <c r="C163744" s="2">
        <v>3.9354584809130261E-2</v>
      </c>
      <c r="D163744" s="2">
        <v>1.0638297872340425E-2</v>
      </c>
      <c r="E163744" s="2">
        <v>0</v>
      </c>
      <c r="F163744" s="2">
        <v>3.6820998906306961E-2</v>
      </c>
    </row>
    <row r="163745" spans="1:6" x14ac:dyDescent="0.3">
      <c r="A163745" s="1" t="s">
        <v>109795</v>
      </c>
      <c r="B163745" s="1" t="s">
        <v>109797</v>
      </c>
      <c r="C163745" s="2">
        <v>6.6902794175521451E-3</v>
      </c>
      <c r="D163745" s="2">
        <v>1.0638297872340425E-2</v>
      </c>
      <c r="E163745" s="2">
        <v>0</v>
      </c>
      <c r="F163745" s="2">
        <v>6.562158220925993E-3</v>
      </c>
    </row>
    <row r="163746" spans="1:6" x14ac:dyDescent="0.3">
      <c r="A163746" s="1" t="s">
        <v>109795</v>
      </c>
      <c r="B163746" s="1" t="s">
        <v>109798</v>
      </c>
      <c r="C163746" s="2">
        <v>8.9334907516725695E-2</v>
      </c>
      <c r="D163746" s="2">
        <v>5.3191489361702128E-2</v>
      </c>
      <c r="E163746" s="2">
        <v>1.8518518518518517E-2</v>
      </c>
      <c r="F163746" s="2">
        <v>8.5308056872037921E-2</v>
      </c>
    </row>
    <row r="163747" spans="1:6" x14ac:dyDescent="0.3">
      <c r="A163747" s="1" t="s">
        <v>109795</v>
      </c>
      <c r="B163747" s="1" t="s">
        <v>109799</v>
      </c>
      <c r="C163747" s="2">
        <v>0.31404958677685951</v>
      </c>
      <c r="D163747" s="2">
        <v>0.24468085106382978</v>
      </c>
      <c r="E163747" s="2">
        <v>0.15740740740740741</v>
      </c>
      <c r="F163747" s="2">
        <v>0.30550492161866571</v>
      </c>
    </row>
    <row r="163748" spans="1:6" x14ac:dyDescent="0.3">
      <c r="A163748" s="1" t="s">
        <v>109795</v>
      </c>
      <c r="B163748" s="1" t="s">
        <v>109800</v>
      </c>
      <c r="C163748" s="2">
        <v>0.55057064147973234</v>
      </c>
      <c r="D163748" s="2">
        <v>0.68085106382978722</v>
      </c>
      <c r="E163748" s="2">
        <v>0.82407407407407407</v>
      </c>
      <c r="F163748" s="2">
        <v>0.56580386438206343</v>
      </c>
    </row>
    <row r="163749" spans="1:6" x14ac:dyDescent="0.3">
      <c r="A163749" s="1" t="s">
        <v>109801</v>
      </c>
      <c r="B163749" s="1" t="s">
        <v>109802</v>
      </c>
      <c r="C163749" s="2">
        <v>0.10915492957746478</v>
      </c>
      <c r="D163749" s="2">
        <v>0.31578947368421051</v>
      </c>
      <c r="E163749" s="2">
        <v>0.15384615384615385</v>
      </c>
      <c r="F163749" s="2">
        <v>0.1174496644295302</v>
      </c>
    </row>
    <row r="163750" spans="1:6" x14ac:dyDescent="0.3">
      <c r="A163750" s="1" t="s">
        <v>109801</v>
      </c>
      <c r="B163750" s="1" t="s">
        <v>109803</v>
      </c>
      <c r="C163750" s="2">
        <v>9.8591549295774655E-3</v>
      </c>
      <c r="D163750" s="2">
        <v>1.7543859649122806E-2</v>
      </c>
      <c r="E163750" s="2">
        <v>0</v>
      </c>
      <c r="F163750" s="2">
        <v>1.0067114093959731E-2</v>
      </c>
    </row>
    <row r="163751" spans="1:6" x14ac:dyDescent="0.3">
      <c r="A163751" s="1" t="s">
        <v>109801</v>
      </c>
      <c r="B163751" s="1" t="s">
        <v>109804</v>
      </c>
      <c r="C163751" s="2">
        <v>0.14929577464788732</v>
      </c>
      <c r="D163751" s="2">
        <v>0.14035087719298245</v>
      </c>
      <c r="E163751" s="2">
        <v>0.53846153846153844</v>
      </c>
      <c r="F163751" s="2">
        <v>0.15234899328859061</v>
      </c>
    </row>
    <row r="163752" spans="1:6" x14ac:dyDescent="0.3">
      <c r="A163752" s="1" t="s">
        <v>109801</v>
      </c>
      <c r="B163752" s="1" t="s">
        <v>109805</v>
      </c>
      <c r="C163752" s="2">
        <v>0.28802816901408451</v>
      </c>
      <c r="D163752" s="2">
        <v>0.31578947368421051</v>
      </c>
      <c r="E163752" s="2">
        <v>0.23076923076923078</v>
      </c>
      <c r="F163752" s="2">
        <v>0.28859060402684561</v>
      </c>
    </row>
    <row r="163753" spans="1:6" x14ac:dyDescent="0.3">
      <c r="A163753" s="1" t="s">
        <v>109801</v>
      </c>
      <c r="B163753" s="1" t="s">
        <v>109796</v>
      </c>
      <c r="C163753" s="2">
        <v>0.25352112676056338</v>
      </c>
      <c r="D163753" s="2">
        <v>0.15789473684210525</v>
      </c>
      <c r="E163753" s="2">
        <v>7.6923076923076927E-2</v>
      </c>
      <c r="F163753" s="2">
        <v>0.24832214765100671</v>
      </c>
    </row>
    <row r="163754" spans="1:6" x14ac:dyDescent="0.3">
      <c r="A163754" s="1" t="s">
        <v>109801</v>
      </c>
      <c r="B163754" s="1" t="s">
        <v>109800</v>
      </c>
      <c r="C163754" s="2">
        <v>8.52112676056338E-2</v>
      </c>
      <c r="D163754" s="2">
        <v>1.7543859649122806E-2</v>
      </c>
      <c r="E163754" s="2">
        <v>0</v>
      </c>
      <c r="F163754" s="2">
        <v>8.1879194630872482E-2</v>
      </c>
    </row>
    <row r="163755" spans="1:6" x14ac:dyDescent="0.3">
      <c r="A163755" s="1" t="s">
        <v>109801</v>
      </c>
      <c r="B163755" s="1" t="s">
        <v>109798</v>
      </c>
      <c r="C163755" s="2">
        <v>9.2253521126760565E-2</v>
      </c>
      <c r="D163755" s="2">
        <v>3.5087719298245612E-2</v>
      </c>
      <c r="E163755" s="2">
        <v>0</v>
      </c>
      <c r="F163755" s="2">
        <v>8.9261744966442957E-2</v>
      </c>
    </row>
    <row r="163756" spans="1:6" x14ac:dyDescent="0.3">
      <c r="A163756" s="1" t="s">
        <v>109801</v>
      </c>
      <c r="B163756" s="1" t="s">
        <v>109806</v>
      </c>
      <c r="C163756" s="2">
        <v>1.2676056338028169E-2</v>
      </c>
      <c r="D163756" s="2">
        <v>0</v>
      </c>
      <c r="E163756" s="2">
        <v>0</v>
      </c>
      <c r="F163756" s="2">
        <v>1.2080536912751677E-2</v>
      </c>
    </row>
    <row r="163757" spans="1:6" x14ac:dyDescent="0.3">
      <c r="A163757" s="1" t="s">
        <v>109807</v>
      </c>
      <c r="B163757" s="1" t="s">
        <v>109804</v>
      </c>
      <c r="C163757" s="2">
        <v>1</v>
      </c>
      <c r="D163757" s="2">
        <v>1</v>
      </c>
      <c r="E163757" s="2">
        <v>1</v>
      </c>
      <c r="F163757" s="2">
        <v>1</v>
      </c>
    </row>
    <row r="163758" spans="1:6" x14ac:dyDescent="0.3">
      <c r="A163758" s="1" t="s">
        <v>109808</v>
      </c>
      <c r="B163758" s="1" t="s">
        <v>109805</v>
      </c>
      <c r="C163758" s="2">
        <v>1.5544041450777201E-3</v>
      </c>
      <c r="D163758" s="2">
        <v>0</v>
      </c>
      <c r="E163758" s="2">
        <v>0</v>
      </c>
      <c r="F163758" s="2">
        <v>1.4347202295552368E-3</v>
      </c>
    </row>
    <row r="163759" spans="1:6" x14ac:dyDescent="0.3">
      <c r="A163759" s="1" t="s">
        <v>109808</v>
      </c>
      <c r="B163759" s="1" t="s">
        <v>109806</v>
      </c>
      <c r="C163759" s="2">
        <v>0.81502590673575126</v>
      </c>
      <c r="D163759" s="2">
        <v>0.8978102189781022</v>
      </c>
      <c r="E163759" s="2">
        <v>0.95833333333333337</v>
      </c>
      <c r="F163759" s="2">
        <v>0.82209469153515069</v>
      </c>
    </row>
    <row r="163760" spans="1:6" x14ac:dyDescent="0.3">
      <c r="A163760" s="1" t="s">
        <v>109808</v>
      </c>
      <c r="B163760" s="1" t="s">
        <v>109803</v>
      </c>
      <c r="C163760" s="2">
        <v>5.699481865284974E-3</v>
      </c>
      <c r="D163760" s="2">
        <v>7.2992700729927005E-3</v>
      </c>
      <c r="E163760" s="2">
        <v>0</v>
      </c>
      <c r="F163760" s="2">
        <v>5.7388809182209472E-3</v>
      </c>
    </row>
    <row r="163761" spans="1:6" x14ac:dyDescent="0.3">
      <c r="A163761" s="1" t="s">
        <v>109808</v>
      </c>
      <c r="B163761" s="1" t="s">
        <v>109809</v>
      </c>
      <c r="C163761" s="2">
        <v>0.11917098445595854</v>
      </c>
      <c r="D163761" s="2">
        <v>7.2992700729927005E-3</v>
      </c>
      <c r="E163761" s="2">
        <v>0</v>
      </c>
      <c r="F163761" s="2">
        <v>0.11047345767575323</v>
      </c>
    </row>
    <row r="163762" spans="1:6" x14ac:dyDescent="0.3">
      <c r="A163762" s="1" t="s">
        <v>109808</v>
      </c>
      <c r="B163762" s="1" t="s">
        <v>109804</v>
      </c>
      <c r="C163762" s="2">
        <v>5.8549222797927458E-2</v>
      </c>
      <c r="D163762" s="2">
        <v>8.7591240875912413E-2</v>
      </c>
      <c r="E163762" s="2">
        <v>4.1666666666666664E-2</v>
      </c>
      <c r="F163762" s="2">
        <v>6.0258249641319941E-2</v>
      </c>
    </row>
    <row r="163763" spans="1:6" x14ac:dyDescent="0.3">
      <c r="A163763" s="1" t="s">
        <v>109810</v>
      </c>
      <c r="B163763" s="1" t="s">
        <v>109809</v>
      </c>
      <c r="C163763" s="2">
        <v>0.8753196930946292</v>
      </c>
      <c r="D163763" s="2">
        <v>0.76470588235294112</v>
      </c>
      <c r="E163763" s="2">
        <v>1</v>
      </c>
      <c r="F163763" s="2">
        <v>0.87674559805707342</v>
      </c>
    </row>
    <row r="163764" spans="1:6" x14ac:dyDescent="0.3">
      <c r="A163764" s="1" t="s">
        <v>109810</v>
      </c>
      <c r="B163764" s="1" t="s">
        <v>109811</v>
      </c>
      <c r="C163764" s="2">
        <v>2.5575447570332483E-3</v>
      </c>
      <c r="D163764" s="2">
        <v>0</v>
      </c>
      <c r="E163764" s="2">
        <v>0</v>
      </c>
      <c r="F163764" s="2">
        <v>2.4286581663630845E-3</v>
      </c>
    </row>
    <row r="163765" spans="1:6" x14ac:dyDescent="0.3">
      <c r="A163765" s="1" t="s">
        <v>109810</v>
      </c>
      <c r="B163765" s="1" t="s">
        <v>109804</v>
      </c>
      <c r="C163765" s="2">
        <v>4.475703324808184E-3</v>
      </c>
      <c r="D163765" s="2">
        <v>2.9411764705882353E-2</v>
      </c>
      <c r="E163765" s="2">
        <v>0</v>
      </c>
      <c r="F163765" s="2">
        <v>4.8573163327261691E-3</v>
      </c>
    </row>
    <row r="163766" spans="1:6" x14ac:dyDescent="0.3">
      <c r="A163766" s="1" t="s">
        <v>109810</v>
      </c>
      <c r="B163766" s="1" t="s">
        <v>109596</v>
      </c>
      <c r="C163766" s="2">
        <v>0.11764705882352941</v>
      </c>
      <c r="D163766" s="2">
        <v>0.20588235294117646</v>
      </c>
      <c r="E163766" s="2">
        <v>0</v>
      </c>
      <c r="F163766" s="2">
        <v>0.11596842744383729</v>
      </c>
    </row>
    <row r="163767" spans="1:6" x14ac:dyDescent="0.3">
      <c r="A163767" s="1" t="s">
        <v>109812</v>
      </c>
      <c r="B163767" s="1" t="s">
        <v>109590</v>
      </c>
      <c r="C163767" s="2">
        <v>1.8592964824120602E-2</v>
      </c>
      <c r="D163767" s="2">
        <v>0</v>
      </c>
      <c r="E163767" s="2">
        <v>0</v>
      </c>
      <c r="F163767" s="2">
        <v>1.727357609710551E-2</v>
      </c>
    </row>
    <row r="163768" spans="1:6" x14ac:dyDescent="0.3">
      <c r="A163768" s="1" t="s">
        <v>109812</v>
      </c>
      <c r="B163768" s="1" t="s">
        <v>109596</v>
      </c>
      <c r="C163768" s="2">
        <v>0.40703517587939697</v>
      </c>
      <c r="D163768" s="2">
        <v>0.72950819672131151</v>
      </c>
      <c r="E163768" s="2">
        <v>0.53333333333333333</v>
      </c>
      <c r="F163768" s="2">
        <v>0.42717086834733892</v>
      </c>
    </row>
    <row r="163769" spans="1:6" x14ac:dyDescent="0.3">
      <c r="A163769" s="1" t="s">
        <v>109812</v>
      </c>
      <c r="B163769" s="1" t="s">
        <v>109809</v>
      </c>
      <c r="C163769" s="2">
        <v>3.015075376884422E-3</v>
      </c>
      <c r="D163769" s="2">
        <v>0</v>
      </c>
      <c r="E163769" s="2">
        <v>0</v>
      </c>
      <c r="F163769" s="2">
        <v>2.8011204481792717E-3</v>
      </c>
    </row>
    <row r="163770" spans="1:6" x14ac:dyDescent="0.3">
      <c r="A163770" s="1" t="s">
        <v>109812</v>
      </c>
      <c r="B163770" s="1" t="s">
        <v>109617</v>
      </c>
      <c r="C163770" s="2">
        <v>4.7738693467336682E-2</v>
      </c>
      <c r="D163770" s="2">
        <v>0</v>
      </c>
      <c r="E163770" s="2">
        <v>0</v>
      </c>
      <c r="F163770" s="2">
        <v>4.4351073762838471E-2</v>
      </c>
    </row>
    <row r="163771" spans="1:6" x14ac:dyDescent="0.3">
      <c r="A163771" s="1" t="s">
        <v>109812</v>
      </c>
      <c r="B163771" s="1" t="s">
        <v>109806</v>
      </c>
      <c r="C163771" s="2">
        <v>0.52361809045226126</v>
      </c>
      <c r="D163771" s="2">
        <v>0.27049180327868855</v>
      </c>
      <c r="E163771" s="2">
        <v>0.46666666666666667</v>
      </c>
      <c r="F163771" s="2">
        <v>0.50840336134453779</v>
      </c>
    </row>
    <row r="163772" spans="1:6" x14ac:dyDescent="0.3">
      <c r="A163772" s="1" t="s">
        <v>109813</v>
      </c>
      <c r="B163772" s="1" t="s">
        <v>109806</v>
      </c>
      <c r="C163772" s="2">
        <v>1</v>
      </c>
      <c r="D163772" s="2">
        <v>1</v>
      </c>
      <c r="E163772" s="2">
        <v>1</v>
      </c>
      <c r="F163772" s="2">
        <v>1</v>
      </c>
    </row>
    <row r="163773" spans="1:6" x14ac:dyDescent="0.3">
      <c r="A163773" s="1" t="s">
        <v>109814</v>
      </c>
      <c r="B163773" s="1" t="s">
        <v>109806</v>
      </c>
      <c r="C163773" s="2">
        <v>1</v>
      </c>
      <c r="D163773" s="2">
        <v>1</v>
      </c>
      <c r="E163773" s="2">
        <v>1</v>
      </c>
      <c r="F163773" s="2">
        <v>1</v>
      </c>
    </row>
    <row r="163774" spans="1:6" x14ac:dyDescent="0.3">
      <c r="A163774" s="1" t="s">
        <v>109815</v>
      </c>
      <c r="B163774" s="1" t="s">
        <v>109806</v>
      </c>
      <c r="C163774" s="2">
        <v>1</v>
      </c>
      <c r="D163774" s="2">
        <v>1</v>
      </c>
      <c r="E163774" s="2">
        <v>1</v>
      </c>
      <c r="F163774" s="2">
        <v>1</v>
      </c>
    </row>
    <row r="163775" spans="1:6" x14ac:dyDescent="0.3">
      <c r="A163775" s="1" t="s">
        <v>109816</v>
      </c>
      <c r="B163775" s="1" t="s">
        <v>109806</v>
      </c>
      <c r="C163775" s="2">
        <v>1</v>
      </c>
      <c r="D163775" s="2">
        <v>1</v>
      </c>
      <c r="E163775" s="2">
        <v>1</v>
      </c>
      <c r="F163775" s="2">
        <v>1</v>
      </c>
    </row>
    <row r="163776" spans="1:6" x14ac:dyDescent="0.3">
      <c r="A163776" s="1" t="s">
        <v>109817</v>
      </c>
      <c r="B163776" s="1" t="s">
        <v>109818</v>
      </c>
      <c r="C163776" s="2">
        <v>2.8506271379703536E-3</v>
      </c>
      <c r="D163776" s="2">
        <v>0</v>
      </c>
      <c r="E163776" s="2">
        <v>0</v>
      </c>
      <c r="F163776" s="2">
        <v>2.4912805181863478E-3</v>
      </c>
    </row>
    <row r="163777" spans="1:6" x14ac:dyDescent="0.3">
      <c r="A163777" s="1" t="s">
        <v>109817</v>
      </c>
      <c r="B163777" s="1" t="s">
        <v>109819</v>
      </c>
      <c r="C163777" s="2">
        <v>0</v>
      </c>
      <c r="D163777" s="2">
        <v>0</v>
      </c>
      <c r="E163777" s="2">
        <v>9.9009900990099011E-3</v>
      </c>
      <c r="F163777" s="2">
        <v>4.9825610363726954E-4</v>
      </c>
    </row>
    <row r="163778" spans="1:6" x14ac:dyDescent="0.3">
      <c r="A163778" s="1" t="s">
        <v>109817</v>
      </c>
      <c r="B163778" s="1" t="s">
        <v>109806</v>
      </c>
      <c r="C163778" s="2">
        <v>2.8506271379703536E-3</v>
      </c>
      <c r="D163778" s="2">
        <v>0</v>
      </c>
      <c r="E163778" s="2">
        <v>0</v>
      </c>
      <c r="F163778" s="2">
        <v>2.4912805181863478E-3</v>
      </c>
    </row>
    <row r="163779" spans="1:6" x14ac:dyDescent="0.3">
      <c r="A163779" s="1" t="s">
        <v>109817</v>
      </c>
      <c r="B163779" s="1" t="s">
        <v>109802</v>
      </c>
      <c r="C163779" s="2">
        <v>0.1031927023945268</v>
      </c>
      <c r="D163779" s="2">
        <v>0.13157894736842105</v>
      </c>
      <c r="E163779" s="2">
        <v>0.11881188118811881</v>
      </c>
      <c r="F163779" s="2">
        <v>0.10612855007473841</v>
      </c>
    </row>
    <row r="163780" spans="1:6" x14ac:dyDescent="0.3">
      <c r="A163780" s="1" t="s">
        <v>109817</v>
      </c>
      <c r="B163780" s="1" t="s">
        <v>109803</v>
      </c>
      <c r="C163780" s="2">
        <v>0.89110604332953247</v>
      </c>
      <c r="D163780" s="2">
        <v>0.86842105263157898</v>
      </c>
      <c r="E163780" s="2">
        <v>0.87128712871287128</v>
      </c>
      <c r="F163780" s="2">
        <v>0.88839063278525165</v>
      </c>
    </row>
    <row r="163781" spans="1:6" x14ac:dyDescent="0.3">
      <c r="A163781" s="1" t="s">
        <v>109820</v>
      </c>
      <c r="B163781" s="1" t="s">
        <v>109802</v>
      </c>
      <c r="C163781" s="2">
        <v>0.99550128534704374</v>
      </c>
      <c r="D163781" s="2">
        <v>1</v>
      </c>
      <c r="E163781" s="2">
        <v>1</v>
      </c>
      <c r="F163781" s="2">
        <v>0.99592549476135039</v>
      </c>
    </row>
    <row r="163782" spans="1:6" x14ac:dyDescent="0.3">
      <c r="A163782" s="1" t="s">
        <v>109820</v>
      </c>
      <c r="B163782" s="1" t="s">
        <v>109796</v>
      </c>
      <c r="C163782" s="2">
        <v>4.4987146529562984E-3</v>
      </c>
      <c r="D163782" s="2">
        <v>0</v>
      </c>
      <c r="E163782" s="2">
        <v>0</v>
      </c>
      <c r="F163782" s="2">
        <v>4.0745052386495922E-3</v>
      </c>
    </row>
    <row r="163783" spans="1:6" x14ac:dyDescent="0.3">
      <c r="A163783" s="1" t="s">
        <v>109821</v>
      </c>
      <c r="B163783" s="1" t="s">
        <v>109796</v>
      </c>
      <c r="C163783" s="2">
        <v>1</v>
      </c>
      <c r="D163783" s="2">
        <v>1</v>
      </c>
      <c r="E163783" s="2">
        <v>1</v>
      </c>
      <c r="F163783" s="2">
        <v>1</v>
      </c>
    </row>
    <row r="163784" spans="1:6" x14ac:dyDescent="0.3">
      <c r="A163784" s="1" t="s">
        <v>109822</v>
      </c>
      <c r="B163784" s="1" t="s">
        <v>109796</v>
      </c>
      <c r="C163784" s="2">
        <v>0.14485165794066318</v>
      </c>
      <c r="D163784" s="2">
        <v>0.20338983050847459</v>
      </c>
      <c r="E163784" s="2">
        <v>7.1428571428571425E-2</v>
      </c>
      <c r="F163784" s="2">
        <v>0.14620535714285715</v>
      </c>
    </row>
    <row r="163785" spans="1:6" x14ac:dyDescent="0.3">
      <c r="A163785" s="1" t="s">
        <v>109822</v>
      </c>
      <c r="B163785" s="1" t="s">
        <v>109823</v>
      </c>
      <c r="C163785" s="2">
        <v>8.7841768470040715E-2</v>
      </c>
      <c r="D163785" s="2">
        <v>0.15254237288135594</v>
      </c>
      <c r="E163785" s="2">
        <v>0.14285714285714285</v>
      </c>
      <c r="F163785" s="2">
        <v>9.0401785714285712E-2</v>
      </c>
    </row>
    <row r="163786" spans="1:6" x14ac:dyDescent="0.3">
      <c r="A163786" s="1" t="s">
        <v>109822</v>
      </c>
      <c r="B163786" s="1" t="s">
        <v>109824</v>
      </c>
      <c r="C163786" s="2">
        <v>1.0471204188481676E-2</v>
      </c>
      <c r="D163786" s="2">
        <v>8.4745762711864403E-2</v>
      </c>
      <c r="E163786" s="2">
        <v>0</v>
      </c>
      <c r="F163786" s="2">
        <v>1.2834821428571428E-2</v>
      </c>
    </row>
    <row r="163787" spans="1:6" x14ac:dyDescent="0.3">
      <c r="A163787" s="1" t="s">
        <v>109822</v>
      </c>
      <c r="B163787" s="1" t="s">
        <v>109799</v>
      </c>
      <c r="C163787" s="2">
        <v>6.5735892961023848E-2</v>
      </c>
      <c r="D163787" s="2">
        <v>3.3898305084745763E-2</v>
      </c>
      <c r="E163787" s="2">
        <v>0</v>
      </c>
      <c r="F163787" s="2">
        <v>6.4174107142857137E-2</v>
      </c>
    </row>
    <row r="163788" spans="1:6" x14ac:dyDescent="0.3">
      <c r="A163788" s="1" t="s">
        <v>109822</v>
      </c>
      <c r="B163788" s="1" t="s">
        <v>109825</v>
      </c>
      <c r="C163788" s="2">
        <v>1.8033740546829553E-2</v>
      </c>
      <c r="D163788" s="2">
        <v>1.6949152542372881E-2</v>
      </c>
      <c r="E163788" s="2">
        <v>0</v>
      </c>
      <c r="F163788" s="2">
        <v>1.7857142857142856E-2</v>
      </c>
    </row>
    <row r="163789" spans="1:6" x14ac:dyDescent="0.3">
      <c r="A163789" s="1" t="s">
        <v>109822</v>
      </c>
      <c r="B163789" s="1" t="s">
        <v>109802</v>
      </c>
      <c r="C163789" s="2">
        <v>0.17102966841186737</v>
      </c>
      <c r="D163789" s="2">
        <v>0.13559322033898305</v>
      </c>
      <c r="E163789" s="2">
        <v>0.14285714285714285</v>
      </c>
      <c r="F163789" s="2">
        <v>0.16964285714285715</v>
      </c>
    </row>
    <row r="163790" spans="1:6" x14ac:dyDescent="0.3">
      <c r="A163790" s="1" t="s">
        <v>109822</v>
      </c>
      <c r="B163790" s="1" t="s">
        <v>109826</v>
      </c>
      <c r="C163790" s="2">
        <v>0.50203606748109364</v>
      </c>
      <c r="D163790" s="2">
        <v>0.3728813559322034</v>
      </c>
      <c r="E163790" s="2">
        <v>0.6428571428571429</v>
      </c>
      <c r="F163790" s="2">
        <v>0.49888392857142855</v>
      </c>
    </row>
    <row r="163791" spans="1:6" x14ac:dyDescent="0.3">
      <c r="A163791" s="1" t="s">
        <v>109827</v>
      </c>
      <c r="B163791" s="1" t="s">
        <v>109825</v>
      </c>
      <c r="C163791" s="2">
        <v>0.33761293390394675</v>
      </c>
      <c r="D163791" s="2">
        <v>0.25423728813559321</v>
      </c>
      <c r="E163791" s="2">
        <v>3.6363636363636362E-2</v>
      </c>
      <c r="F163791" s="2">
        <v>0.32792061344158774</v>
      </c>
    </row>
    <row r="163792" spans="1:6" x14ac:dyDescent="0.3">
      <c r="A163792" s="1" t="s">
        <v>109827</v>
      </c>
      <c r="B163792" s="1" t="s">
        <v>109828</v>
      </c>
      <c r="C163792" s="2">
        <v>3.3761293390394673E-2</v>
      </c>
      <c r="D163792" s="2">
        <v>1.6949152542372881E-2</v>
      </c>
      <c r="E163792" s="2">
        <v>0</v>
      </c>
      <c r="F163792" s="2">
        <v>3.2476319350473612E-2</v>
      </c>
    </row>
    <row r="163793" spans="1:6" x14ac:dyDescent="0.3">
      <c r="A163793" s="1" t="s">
        <v>109827</v>
      </c>
      <c r="B163793" s="1" t="s">
        <v>109829</v>
      </c>
      <c r="C163793" s="2">
        <v>0.30622919638611507</v>
      </c>
      <c r="D163793" s="2">
        <v>0.23728813559322035</v>
      </c>
      <c r="E163793" s="2">
        <v>0.43636363636363634</v>
      </c>
      <c r="F163793" s="2">
        <v>0.3076229138475417</v>
      </c>
    </row>
    <row r="163794" spans="1:6" x14ac:dyDescent="0.3">
      <c r="A163794" s="1" t="s">
        <v>109827</v>
      </c>
      <c r="B163794" s="1" t="s">
        <v>109830</v>
      </c>
      <c r="C163794" s="2">
        <v>0.24155967665240133</v>
      </c>
      <c r="D163794" s="2">
        <v>0.1864406779661017</v>
      </c>
      <c r="E163794" s="2">
        <v>0.43636363636363634</v>
      </c>
      <c r="F163794" s="2">
        <v>0.24492557510148849</v>
      </c>
    </row>
    <row r="163795" spans="1:6" x14ac:dyDescent="0.3">
      <c r="A163795" s="1" t="s">
        <v>109827</v>
      </c>
      <c r="B163795" s="1" t="s">
        <v>109823</v>
      </c>
      <c r="C163795" s="2">
        <v>2.4251069900142655E-2</v>
      </c>
      <c r="D163795" s="2">
        <v>0.2711864406779661</v>
      </c>
      <c r="E163795" s="2">
        <v>0</v>
      </c>
      <c r="F163795" s="2">
        <v>3.0221019395579612E-2</v>
      </c>
    </row>
    <row r="163796" spans="1:6" x14ac:dyDescent="0.3">
      <c r="A163796" s="1" t="s">
        <v>109827</v>
      </c>
      <c r="B163796" s="1" t="s">
        <v>109826</v>
      </c>
      <c r="C163796" s="2">
        <v>2.3775558725630051E-2</v>
      </c>
      <c r="D163796" s="2">
        <v>3.3898305084745763E-2</v>
      </c>
      <c r="E163796" s="2">
        <v>0</v>
      </c>
      <c r="F163796" s="2">
        <v>2.3455119530897611E-2</v>
      </c>
    </row>
    <row r="163797" spans="1:6" x14ac:dyDescent="0.3">
      <c r="A163797" s="1" t="s">
        <v>109827</v>
      </c>
      <c r="B163797" s="1" t="s">
        <v>109831</v>
      </c>
      <c r="C163797" s="2">
        <v>3.2810271041369472E-2</v>
      </c>
      <c r="D163797" s="2">
        <v>0</v>
      </c>
      <c r="E163797" s="2">
        <v>9.0909090909090912E-2</v>
      </c>
      <c r="F163797" s="2">
        <v>3.337843933243121E-2</v>
      </c>
    </row>
    <row r="163798" spans="1:6" x14ac:dyDescent="0.3">
      <c r="A163798" s="1" t="s">
        <v>109832</v>
      </c>
      <c r="B163798" s="1" t="s">
        <v>109830</v>
      </c>
      <c r="C163798" s="2">
        <v>3.8461538461538464E-2</v>
      </c>
      <c r="D163798" s="2">
        <v>0</v>
      </c>
      <c r="E163798" s="2">
        <v>0.27272727272727271</v>
      </c>
      <c r="F163798" s="2">
        <v>4.3176972281449892E-2</v>
      </c>
    </row>
    <row r="163799" spans="1:6" x14ac:dyDescent="0.3">
      <c r="A163799" s="1" t="s">
        <v>109832</v>
      </c>
      <c r="B163799" s="1" t="s">
        <v>109833</v>
      </c>
      <c r="C163799" s="2">
        <v>0.32107023411371238</v>
      </c>
      <c r="D163799" s="2">
        <v>0.31578947368421051</v>
      </c>
      <c r="E163799" s="2">
        <v>4.5454545454545456E-2</v>
      </c>
      <c r="F163799" s="2">
        <v>0.31449893390191896</v>
      </c>
    </row>
    <row r="163800" spans="1:6" x14ac:dyDescent="0.3">
      <c r="A163800" s="1" t="s">
        <v>109832</v>
      </c>
      <c r="B163800" s="1" t="s">
        <v>109826</v>
      </c>
      <c r="C163800" s="2">
        <v>3.9576365663322184E-2</v>
      </c>
      <c r="D163800" s="2">
        <v>2.6315789473684209E-2</v>
      </c>
      <c r="E163800" s="2">
        <v>0</v>
      </c>
      <c r="F163800" s="2">
        <v>3.8379530916844352E-2</v>
      </c>
    </row>
    <row r="163801" spans="1:6" x14ac:dyDescent="0.3">
      <c r="A163801" s="1" t="s">
        <v>109832</v>
      </c>
      <c r="B163801" s="1" t="s">
        <v>109834</v>
      </c>
      <c r="C163801" s="2">
        <v>0.39130434782608697</v>
      </c>
      <c r="D163801" s="2">
        <v>0.55263157894736847</v>
      </c>
      <c r="E163801" s="2">
        <v>0.63636363636363635</v>
      </c>
      <c r="F163801" s="2">
        <v>0.40031982942430705</v>
      </c>
    </row>
    <row r="163802" spans="1:6" x14ac:dyDescent="0.3">
      <c r="A163802" s="1" t="s">
        <v>109832</v>
      </c>
      <c r="B163802" s="1" t="s">
        <v>109829</v>
      </c>
      <c r="C163802" s="2">
        <v>7.4693422519509473E-2</v>
      </c>
      <c r="D163802" s="2">
        <v>2.6315789473684209E-2</v>
      </c>
      <c r="E163802" s="2">
        <v>0</v>
      </c>
      <c r="F163802" s="2">
        <v>7.1961620469083151E-2</v>
      </c>
    </row>
    <row r="163803" spans="1:6" x14ac:dyDescent="0.3">
      <c r="A163803" s="1" t="s">
        <v>109832</v>
      </c>
      <c r="B163803" s="1" t="s">
        <v>109803</v>
      </c>
      <c r="C163803" s="2">
        <v>6.243032329988852E-2</v>
      </c>
      <c r="D163803" s="2">
        <v>0</v>
      </c>
      <c r="E163803" s="2">
        <v>0</v>
      </c>
      <c r="F163803" s="2">
        <v>5.9701492537313432E-2</v>
      </c>
    </row>
    <row r="163804" spans="1:6" x14ac:dyDescent="0.3">
      <c r="A163804" s="1" t="s">
        <v>109832</v>
      </c>
      <c r="B163804" s="1" t="s">
        <v>109828</v>
      </c>
      <c r="C163804" s="2">
        <v>7.2463768115942032E-2</v>
      </c>
      <c r="D163804" s="2">
        <v>7.8947368421052627E-2</v>
      </c>
      <c r="E163804" s="2">
        <v>4.5454545454545456E-2</v>
      </c>
      <c r="F163804" s="2">
        <v>7.1961620469083151E-2</v>
      </c>
    </row>
    <row r="163805" spans="1:6" x14ac:dyDescent="0.3">
      <c r="A163805" s="1" t="s">
        <v>109835</v>
      </c>
      <c r="B163805" s="1" t="s">
        <v>109818</v>
      </c>
      <c r="C163805" s="2">
        <v>2.5380710659898475E-3</v>
      </c>
      <c r="D163805" s="2">
        <v>0</v>
      </c>
      <c r="E163805" s="2">
        <v>0</v>
      </c>
      <c r="F163805" s="2">
        <v>2.3584905660377358E-3</v>
      </c>
    </row>
    <row r="163806" spans="1:6" x14ac:dyDescent="0.3">
      <c r="A163806" s="1" t="s">
        <v>109835</v>
      </c>
      <c r="B163806" s="1" t="s">
        <v>109833</v>
      </c>
      <c r="C163806" s="2">
        <v>0.8908629441624365</v>
      </c>
      <c r="D163806" s="2">
        <v>0.95744680851063835</v>
      </c>
      <c r="E163806" s="2">
        <v>0.86046511627906974</v>
      </c>
      <c r="F163806" s="2">
        <v>0.89229559748427678</v>
      </c>
    </row>
    <row r="163807" spans="1:6" x14ac:dyDescent="0.3">
      <c r="A163807" s="1" t="s">
        <v>109835</v>
      </c>
      <c r="B163807" s="1" t="s">
        <v>109803</v>
      </c>
      <c r="C163807" s="2">
        <v>0.1065989847715736</v>
      </c>
      <c r="D163807" s="2">
        <v>4.2553191489361701E-2</v>
      </c>
      <c r="E163807" s="2">
        <v>0.13953488372093023</v>
      </c>
      <c r="F163807" s="2">
        <v>0.10534591194968554</v>
      </c>
    </row>
    <row r="163808" spans="1:6" x14ac:dyDescent="0.3">
      <c r="A163808" s="1" t="s">
        <v>109836</v>
      </c>
      <c r="B163808" s="1" t="s">
        <v>109806</v>
      </c>
      <c r="C163808" s="2">
        <v>5.2452646915978632E-2</v>
      </c>
      <c r="D163808" s="2">
        <v>0</v>
      </c>
      <c r="E163808" s="2">
        <v>0</v>
      </c>
      <c r="F163808" s="2">
        <v>4.9815498154981548E-2</v>
      </c>
    </row>
    <row r="163809" spans="1:6" x14ac:dyDescent="0.3">
      <c r="A163809" s="1" t="s">
        <v>109836</v>
      </c>
      <c r="B163809" s="1" t="s">
        <v>109617</v>
      </c>
      <c r="C163809" s="2">
        <v>0.29431762991743565</v>
      </c>
      <c r="D163809" s="2">
        <v>0.44067796610169491</v>
      </c>
      <c r="E163809" s="2">
        <v>0.57999999999999996</v>
      </c>
      <c r="F163809" s="2">
        <v>0.30488929889298894</v>
      </c>
    </row>
    <row r="163810" spans="1:6" x14ac:dyDescent="0.3">
      <c r="A163810" s="1" t="s">
        <v>109836</v>
      </c>
      <c r="B163810" s="1" t="s">
        <v>109762</v>
      </c>
      <c r="C163810" s="2">
        <v>0.14958717824186499</v>
      </c>
      <c r="D163810" s="2">
        <v>0.15254237288135594</v>
      </c>
      <c r="E163810" s="2">
        <v>0.04</v>
      </c>
      <c r="F163810" s="2">
        <v>0.14714022140221403</v>
      </c>
    </row>
    <row r="163811" spans="1:6" x14ac:dyDescent="0.3">
      <c r="A163811" s="1" t="s">
        <v>109836</v>
      </c>
      <c r="B163811" s="1" t="s">
        <v>109833</v>
      </c>
      <c r="C163811" s="2">
        <v>9.7134531325886349E-3</v>
      </c>
      <c r="D163811" s="2">
        <v>0</v>
      </c>
      <c r="E163811" s="2">
        <v>0</v>
      </c>
      <c r="F163811" s="2">
        <v>9.2250922509225092E-3</v>
      </c>
    </row>
    <row r="163812" spans="1:6" x14ac:dyDescent="0.3">
      <c r="A163812" s="1" t="s">
        <v>109836</v>
      </c>
      <c r="B163812" s="1" t="s">
        <v>109818</v>
      </c>
      <c r="C163812" s="2">
        <v>5.1966974259349201E-2</v>
      </c>
      <c r="D163812" s="2">
        <v>1.6949152542372881E-2</v>
      </c>
      <c r="E163812" s="2">
        <v>0.1</v>
      </c>
      <c r="F163812" s="2">
        <v>5.2121771217712179E-2</v>
      </c>
    </row>
    <row r="163813" spans="1:6" x14ac:dyDescent="0.3">
      <c r="A163813" s="1" t="s">
        <v>109836</v>
      </c>
      <c r="B163813" s="1" t="s">
        <v>109837</v>
      </c>
      <c r="C163813" s="2">
        <v>0.41913550267119959</v>
      </c>
      <c r="D163813" s="2">
        <v>0.3559322033898305</v>
      </c>
      <c r="E163813" s="2">
        <v>0.28000000000000003</v>
      </c>
      <c r="F163813" s="2">
        <v>0.41420664206642066</v>
      </c>
    </row>
    <row r="163814" spans="1:6" x14ac:dyDescent="0.3">
      <c r="A163814" s="1" t="s">
        <v>109836</v>
      </c>
      <c r="B163814" s="1" t="s">
        <v>109803</v>
      </c>
      <c r="C163814" s="2">
        <v>2.2826614861583293E-2</v>
      </c>
      <c r="D163814" s="2">
        <v>3.3898305084745763E-2</v>
      </c>
      <c r="E163814" s="2">
        <v>0</v>
      </c>
      <c r="F163814" s="2">
        <v>2.2601476014760147E-2</v>
      </c>
    </row>
    <row r="163815" spans="1:6" x14ac:dyDescent="0.3">
      <c r="A163815" s="1" t="s">
        <v>109838</v>
      </c>
      <c r="B163815" s="1" t="s">
        <v>109833</v>
      </c>
      <c r="C163815" s="2">
        <v>1</v>
      </c>
      <c r="D163815" s="2">
        <v>1</v>
      </c>
      <c r="E163815" s="2">
        <v>1</v>
      </c>
      <c r="F163815" s="2">
        <v>1</v>
      </c>
    </row>
    <row r="163816" spans="1:6" x14ac:dyDescent="0.3">
      <c r="A163816" s="1" t="s">
        <v>109839</v>
      </c>
      <c r="B163816" s="1" t="s">
        <v>109833</v>
      </c>
      <c r="C163816" s="2">
        <v>0.99127061105722603</v>
      </c>
      <c r="D163816" s="2">
        <v>1</v>
      </c>
      <c r="E163816" s="2">
        <v>1</v>
      </c>
      <c r="F163816" s="2">
        <v>0.99158878504672898</v>
      </c>
    </row>
    <row r="163817" spans="1:6" x14ac:dyDescent="0.3">
      <c r="A163817" s="1" t="s">
        <v>109839</v>
      </c>
      <c r="B163817" s="1" t="s">
        <v>109840</v>
      </c>
      <c r="C163817" s="2">
        <v>8.7293889427740058E-3</v>
      </c>
      <c r="D163817" s="2">
        <v>0</v>
      </c>
      <c r="E163817" s="2">
        <v>0</v>
      </c>
      <c r="F163817" s="2">
        <v>8.4112149532710283E-3</v>
      </c>
    </row>
    <row r="163818" spans="1:6" x14ac:dyDescent="0.3">
      <c r="A163818" s="1" t="s">
        <v>109841</v>
      </c>
      <c r="B163818" s="1" t="s">
        <v>109842</v>
      </c>
      <c r="C163818" s="2">
        <v>0.32626909807787086</v>
      </c>
      <c r="D163818" s="2">
        <v>0.43283582089552236</v>
      </c>
      <c r="E163818" s="2">
        <v>0.35294117647058826</v>
      </c>
      <c r="F163818" s="2">
        <v>0.3298627543776621</v>
      </c>
    </row>
    <row r="163819" spans="1:6" x14ac:dyDescent="0.3">
      <c r="A163819" s="1" t="s">
        <v>109841</v>
      </c>
      <c r="B163819" s="1" t="s">
        <v>109843</v>
      </c>
      <c r="C163819" s="2">
        <v>0.35386890093642187</v>
      </c>
      <c r="D163819" s="2">
        <v>0.38805970149253732</v>
      </c>
      <c r="E163819" s="2">
        <v>0.52941176470588236</v>
      </c>
      <c r="F163819" s="2">
        <v>0.35636535731187885</v>
      </c>
    </row>
    <row r="163820" spans="1:6" x14ac:dyDescent="0.3">
      <c r="A163820" s="1" t="s">
        <v>109841</v>
      </c>
      <c r="B163820" s="1" t="s">
        <v>109844</v>
      </c>
      <c r="C163820" s="2">
        <v>0.2617052735337605</v>
      </c>
      <c r="D163820" s="2">
        <v>0.17910447761194029</v>
      </c>
      <c r="E163820" s="2">
        <v>0.11764705882352941</v>
      </c>
      <c r="F163820" s="2">
        <v>0.2579271178419309</v>
      </c>
    </row>
    <row r="163821" spans="1:6" x14ac:dyDescent="0.3">
      <c r="A163821" s="1" t="s">
        <v>109841</v>
      </c>
      <c r="B163821" s="1" t="s">
        <v>109845</v>
      </c>
      <c r="C163821" s="2">
        <v>5.815672745194677E-2</v>
      </c>
      <c r="D163821" s="2">
        <v>0</v>
      </c>
      <c r="E163821" s="2">
        <v>0</v>
      </c>
      <c r="F163821" s="2">
        <v>5.5844770468528156E-2</v>
      </c>
    </row>
    <row r="163822" spans="1:6" x14ac:dyDescent="0.3">
      <c r="A163822" s="1" t="s">
        <v>109846</v>
      </c>
      <c r="B163822" s="1" t="s">
        <v>109845</v>
      </c>
      <c r="C163822" s="2">
        <v>2.6747720364741642E-2</v>
      </c>
      <c r="D163822" s="2">
        <v>6.8965517241379309E-3</v>
      </c>
      <c r="E163822" s="2">
        <v>0</v>
      </c>
      <c r="F163822" s="2">
        <v>2.3510971786833857E-2</v>
      </c>
    </row>
    <row r="163823" spans="1:6" x14ac:dyDescent="0.3">
      <c r="A163823" s="1" t="s">
        <v>109846</v>
      </c>
      <c r="B163823" s="1" t="s">
        <v>109847</v>
      </c>
      <c r="C163823" s="2">
        <v>0.39209726443769</v>
      </c>
      <c r="D163823" s="2">
        <v>0.2413793103448276</v>
      </c>
      <c r="E163823" s="2">
        <v>5.6451612903225805E-2</v>
      </c>
      <c r="F163823" s="2">
        <v>0.35893416927899685</v>
      </c>
    </row>
    <row r="163824" spans="1:6" x14ac:dyDescent="0.3">
      <c r="A163824" s="1" t="s">
        <v>109846</v>
      </c>
      <c r="B163824" s="1" t="s">
        <v>109844</v>
      </c>
      <c r="C163824" s="2">
        <v>0.5811550151975684</v>
      </c>
      <c r="D163824" s="2">
        <v>0.75172413793103443</v>
      </c>
      <c r="E163824" s="2">
        <v>0.93548387096774188</v>
      </c>
      <c r="F163824" s="2">
        <v>0.61703239289446188</v>
      </c>
    </row>
    <row r="163825" spans="1:6" x14ac:dyDescent="0.3">
      <c r="A163825" s="1" t="s">
        <v>109846</v>
      </c>
      <c r="B163825" s="1" t="s">
        <v>109848</v>
      </c>
      <c r="C163825" s="2">
        <v>0</v>
      </c>
      <c r="D163825" s="2">
        <v>0</v>
      </c>
      <c r="E163825" s="2">
        <v>8.0645161290322578E-3</v>
      </c>
      <c r="F163825" s="2">
        <v>5.2246603970741907E-4</v>
      </c>
    </row>
    <row r="163826" spans="1:6" x14ac:dyDescent="0.3">
      <c r="A163826" s="1" t="s">
        <v>109849</v>
      </c>
      <c r="B163826" s="1" t="s">
        <v>109845</v>
      </c>
      <c r="C163826" s="2">
        <v>0.32568402471315094</v>
      </c>
      <c r="D163826" s="2">
        <v>0.13924050632911392</v>
      </c>
      <c r="E163826" s="2">
        <v>0.12359550561797752</v>
      </c>
      <c r="F163826" s="2">
        <v>0.31224322103533281</v>
      </c>
    </row>
    <row r="163827" spans="1:6" x14ac:dyDescent="0.3">
      <c r="A163827" s="1" t="s">
        <v>109849</v>
      </c>
      <c r="B163827" s="1" t="s">
        <v>109847</v>
      </c>
      <c r="C163827" s="2">
        <v>3.2215357458075904E-2</v>
      </c>
      <c r="D163827" s="2">
        <v>0</v>
      </c>
      <c r="E163827" s="2">
        <v>0</v>
      </c>
      <c r="F163827" s="2">
        <v>2.9991783073130648E-2</v>
      </c>
    </row>
    <row r="163828" spans="1:6" x14ac:dyDescent="0.3">
      <c r="A163828" s="1" t="s">
        <v>109849</v>
      </c>
      <c r="B163828" s="1" t="s">
        <v>109850</v>
      </c>
      <c r="C163828" s="2">
        <v>0.46778464254192409</v>
      </c>
      <c r="D163828" s="2">
        <v>0.63291139240506333</v>
      </c>
      <c r="E163828" s="2">
        <v>0.8651685393258427</v>
      </c>
      <c r="F163828" s="2">
        <v>0.4876746096959737</v>
      </c>
    </row>
    <row r="163829" spans="1:6" x14ac:dyDescent="0.3">
      <c r="A163829" s="1" t="s">
        <v>109849</v>
      </c>
      <c r="B163829" s="1" t="s">
        <v>109851</v>
      </c>
      <c r="C163829" s="2">
        <v>0.17431597528684908</v>
      </c>
      <c r="D163829" s="2">
        <v>0.22784810126582278</v>
      </c>
      <c r="E163829" s="2">
        <v>1.1235955056179775E-2</v>
      </c>
      <c r="F163829" s="2">
        <v>0.17009038619556285</v>
      </c>
    </row>
    <row r="163830" spans="1:6" x14ac:dyDescent="0.3">
      <c r="A163830" s="1" t="s">
        <v>109852</v>
      </c>
      <c r="B163830" s="1" t="s">
        <v>109845</v>
      </c>
      <c r="C163830" s="2">
        <v>5.5482743556138053E-2</v>
      </c>
      <c r="D163830" s="2">
        <v>4.5454545454545456E-2</v>
      </c>
      <c r="E163830" s="2">
        <v>0</v>
      </c>
      <c r="F163830" s="2">
        <v>5.4088050314465411E-2</v>
      </c>
    </row>
    <row r="163831" spans="1:6" x14ac:dyDescent="0.3">
      <c r="A163831" s="1" t="s">
        <v>109852</v>
      </c>
      <c r="B163831" s="1" t="s">
        <v>109851</v>
      </c>
      <c r="C163831" s="2">
        <v>0.87068588903451294</v>
      </c>
      <c r="D163831" s="2">
        <v>0.86363636363636365</v>
      </c>
      <c r="E163831" s="2">
        <v>1</v>
      </c>
      <c r="F163831" s="2">
        <v>0.87337526205450733</v>
      </c>
    </row>
    <row r="163832" spans="1:6" x14ac:dyDescent="0.3">
      <c r="A163832" s="1" t="s">
        <v>109852</v>
      </c>
      <c r="B163832" s="1" t="s">
        <v>109850</v>
      </c>
      <c r="C163832" s="2">
        <v>7.3831367409349064E-2</v>
      </c>
      <c r="D163832" s="2">
        <v>9.0909090909090912E-2</v>
      </c>
      <c r="E163832" s="2">
        <v>0</v>
      </c>
      <c r="F163832" s="2">
        <v>7.2536687631027247E-2</v>
      </c>
    </row>
    <row r="163833" spans="1:6" x14ac:dyDescent="0.3">
      <c r="A163833" s="1" t="s">
        <v>109853</v>
      </c>
      <c r="B163833" s="1" t="s">
        <v>109440</v>
      </c>
      <c r="C163833" s="2">
        <v>6.1576354679802956E-4</v>
      </c>
      <c r="D163833" s="2">
        <v>0</v>
      </c>
      <c r="E163833" s="2">
        <v>0</v>
      </c>
      <c r="F163833" s="2">
        <v>6.0060060060060057E-4</v>
      </c>
    </row>
    <row r="163834" spans="1:6" x14ac:dyDescent="0.3">
      <c r="A163834" s="1" t="s">
        <v>109853</v>
      </c>
      <c r="B163834" s="1" t="s">
        <v>109851</v>
      </c>
      <c r="C163834" s="2">
        <v>0.38793103448275862</v>
      </c>
      <c r="D163834" s="2">
        <v>0.2</v>
      </c>
      <c r="E163834" s="2">
        <v>0</v>
      </c>
      <c r="F163834" s="2">
        <v>0.3825825825825826</v>
      </c>
    </row>
    <row r="163835" spans="1:6" x14ac:dyDescent="0.3">
      <c r="A163835" s="1" t="s">
        <v>109853</v>
      </c>
      <c r="B163835" s="1" t="s">
        <v>109854</v>
      </c>
      <c r="C163835" s="2">
        <v>6.7733990147783252E-2</v>
      </c>
      <c r="D163835" s="2">
        <v>5.7142857142857141E-2</v>
      </c>
      <c r="E163835" s="2">
        <v>0</v>
      </c>
      <c r="F163835" s="2">
        <v>6.7267267267267269E-2</v>
      </c>
    </row>
    <row r="163836" spans="1:6" x14ac:dyDescent="0.3">
      <c r="A163836" s="1" t="s">
        <v>109853</v>
      </c>
      <c r="B163836" s="1" t="s">
        <v>109855</v>
      </c>
      <c r="C163836" s="2">
        <v>1.0467980295566502E-2</v>
      </c>
      <c r="D163836" s="2">
        <v>2.8571428571428571E-2</v>
      </c>
      <c r="E163836" s="2">
        <v>0</v>
      </c>
      <c r="F163836" s="2">
        <v>1.0810810810810811E-2</v>
      </c>
    </row>
    <row r="163837" spans="1:6" x14ac:dyDescent="0.3">
      <c r="A163837" s="1" t="s">
        <v>109853</v>
      </c>
      <c r="B163837" s="1" t="s">
        <v>109856</v>
      </c>
      <c r="C163837" s="2">
        <v>0.20135467980295566</v>
      </c>
      <c r="D163837" s="2">
        <v>0.5714285714285714</v>
      </c>
      <c r="E163837" s="2">
        <v>0.16666666666666666</v>
      </c>
      <c r="F163837" s="2">
        <v>0.20900900900900901</v>
      </c>
    </row>
    <row r="163838" spans="1:6" x14ac:dyDescent="0.3">
      <c r="A163838" s="1" t="s">
        <v>109853</v>
      </c>
      <c r="B163838" s="1" t="s">
        <v>109857</v>
      </c>
      <c r="C163838" s="2">
        <v>0.33189655172413796</v>
      </c>
      <c r="D163838" s="2">
        <v>0.14285714285714285</v>
      </c>
      <c r="E163838" s="2">
        <v>0.83333333333333337</v>
      </c>
      <c r="F163838" s="2">
        <v>0.32972972972972975</v>
      </c>
    </row>
    <row r="163839" spans="1:6" x14ac:dyDescent="0.3">
      <c r="A163839" s="1" t="s">
        <v>109858</v>
      </c>
      <c r="B163839" s="1" t="s">
        <v>109851</v>
      </c>
      <c r="C163839" s="2">
        <v>1</v>
      </c>
      <c r="D163839" s="2">
        <v>1</v>
      </c>
      <c r="E163839" s="2">
        <v>1</v>
      </c>
      <c r="F163839" s="2">
        <v>1</v>
      </c>
    </row>
    <row r="163840" spans="1:6" x14ac:dyDescent="0.3">
      <c r="A163840" s="1" t="s">
        <v>109859</v>
      </c>
      <c r="B163840" s="1" t="s">
        <v>109851</v>
      </c>
      <c r="C163840" s="2">
        <v>1</v>
      </c>
      <c r="D163840" s="2">
        <v>1</v>
      </c>
      <c r="E163840" s="2">
        <v>1</v>
      </c>
      <c r="F163840" s="2">
        <v>1</v>
      </c>
    </row>
    <row r="163841" spans="1:6" x14ac:dyDescent="0.3">
      <c r="A163841" s="1" t="s">
        <v>109860</v>
      </c>
      <c r="B163841" s="1" t="s">
        <v>109861</v>
      </c>
      <c r="C163841" s="2">
        <v>0</v>
      </c>
      <c r="D163841" s="2">
        <v>0</v>
      </c>
      <c r="E163841" s="2">
        <v>4.3478260869565216E-2</v>
      </c>
      <c r="F163841" s="2">
        <v>7.5872534142640367E-4</v>
      </c>
    </row>
    <row r="163842" spans="1:6" x14ac:dyDescent="0.3">
      <c r="A163842" s="1" t="s">
        <v>109860</v>
      </c>
      <c r="B163842" s="1" t="s">
        <v>109851</v>
      </c>
      <c r="C163842" s="2">
        <v>1</v>
      </c>
      <c r="D163842" s="2">
        <v>1</v>
      </c>
      <c r="E163842" s="2">
        <v>0.95652173913043481</v>
      </c>
      <c r="F163842" s="2">
        <v>0.9992412746585736</v>
      </c>
    </row>
    <row r="163843" spans="1:6" x14ac:dyDescent="0.3">
      <c r="A163843" s="1" t="s">
        <v>109862</v>
      </c>
      <c r="B163843" s="1" t="s">
        <v>109855</v>
      </c>
      <c r="C163843" s="2">
        <v>2.3437499999999999E-3</v>
      </c>
      <c r="D163843" s="2">
        <v>0</v>
      </c>
      <c r="E163843" s="2">
        <v>0</v>
      </c>
      <c r="F163843" s="2">
        <v>2.2865853658536584E-3</v>
      </c>
    </row>
    <row r="163844" spans="1:6" x14ac:dyDescent="0.3">
      <c r="A163844" s="1" t="s">
        <v>109862</v>
      </c>
      <c r="B163844" s="1" t="s">
        <v>109851</v>
      </c>
      <c r="C163844" s="2">
        <v>0.40546874999999999</v>
      </c>
      <c r="D163844" s="2">
        <v>0.5</v>
      </c>
      <c r="E163844" s="2">
        <v>0</v>
      </c>
      <c r="F163844" s="2">
        <v>0.40625</v>
      </c>
    </row>
    <row r="163845" spans="1:6" x14ac:dyDescent="0.3">
      <c r="A163845" s="1" t="s">
        <v>109862</v>
      </c>
      <c r="B163845" s="1" t="s">
        <v>109440</v>
      </c>
      <c r="C163845" s="2">
        <v>0.16328124999999999</v>
      </c>
      <c r="D163845" s="2">
        <v>0.10714285714285714</v>
      </c>
      <c r="E163845" s="2">
        <v>0.5</v>
      </c>
      <c r="F163845" s="2">
        <v>0.16310975609756098</v>
      </c>
    </row>
    <row r="163846" spans="1:6" x14ac:dyDescent="0.3">
      <c r="A163846" s="1" t="s">
        <v>109862</v>
      </c>
      <c r="B163846" s="1" t="s">
        <v>109856</v>
      </c>
      <c r="C163846" s="2">
        <v>0.42890624999999999</v>
      </c>
      <c r="D163846" s="2">
        <v>0.39285714285714285</v>
      </c>
      <c r="E163846" s="2">
        <v>0.5</v>
      </c>
      <c r="F163846" s="2">
        <v>0.42835365853658536</v>
      </c>
    </row>
    <row r="163847" spans="1:6" x14ac:dyDescent="0.3">
      <c r="A163847" s="1" t="s">
        <v>109863</v>
      </c>
      <c r="B163847" s="1" t="s">
        <v>109864</v>
      </c>
      <c r="C163847" s="2">
        <v>1</v>
      </c>
      <c r="D163847" s="2">
        <v>1</v>
      </c>
      <c r="E163847" s="2">
        <v>1</v>
      </c>
      <c r="F163847" s="2">
        <v>1</v>
      </c>
    </row>
    <row r="163848" spans="1:6" x14ac:dyDescent="0.3">
      <c r="A163848" s="1" t="s">
        <v>109865</v>
      </c>
      <c r="B163848" s="1" t="s">
        <v>109864</v>
      </c>
      <c r="C163848" s="2">
        <v>1</v>
      </c>
      <c r="D163848" s="2">
        <v>1</v>
      </c>
      <c r="E163848" s="2">
        <v>1</v>
      </c>
      <c r="F163848" s="2">
        <v>1</v>
      </c>
    </row>
    <row r="163849" spans="1:6" x14ac:dyDescent="0.3">
      <c r="A163849" s="1" t="s">
        <v>109866</v>
      </c>
      <c r="B163849" s="1" t="s">
        <v>109864</v>
      </c>
      <c r="C163849" s="2">
        <v>1</v>
      </c>
      <c r="D163849" s="2">
        <v>1</v>
      </c>
      <c r="E163849" s="2">
        <v>1</v>
      </c>
      <c r="F163849" s="2">
        <v>1</v>
      </c>
    </row>
    <row r="163850" spans="1:6" x14ac:dyDescent="0.3">
      <c r="A163850" s="1" t="s">
        <v>109867</v>
      </c>
      <c r="B163850" s="1" t="s">
        <v>109864</v>
      </c>
      <c r="C163850" s="2">
        <v>1</v>
      </c>
      <c r="D163850" s="2">
        <v>1</v>
      </c>
      <c r="E163850" s="2">
        <v>1</v>
      </c>
      <c r="F163850" s="2">
        <v>1</v>
      </c>
    </row>
    <row r="163851" spans="1:6" x14ac:dyDescent="0.3">
      <c r="A163851" s="1" t="s">
        <v>109868</v>
      </c>
      <c r="B163851" s="1" t="s">
        <v>109864</v>
      </c>
      <c r="C163851" s="2">
        <v>1</v>
      </c>
      <c r="D163851" s="2">
        <v>1</v>
      </c>
      <c r="E163851" s="2">
        <v>1</v>
      </c>
      <c r="F163851" s="2">
        <v>1</v>
      </c>
    </row>
    <row r="163852" spans="1:6" x14ac:dyDescent="0.3">
      <c r="A163852" s="1" t="s">
        <v>109869</v>
      </c>
      <c r="B163852" s="1" t="s">
        <v>109864</v>
      </c>
      <c r="C163852" s="2">
        <v>1</v>
      </c>
      <c r="D163852" s="2">
        <v>1</v>
      </c>
      <c r="E163852" s="2">
        <v>1</v>
      </c>
      <c r="F163852" s="2">
        <v>1</v>
      </c>
    </row>
    <row r="163853" spans="1:6" x14ac:dyDescent="0.3">
      <c r="A163853" s="1" t="s">
        <v>109870</v>
      </c>
      <c r="B163853" s="1" t="s">
        <v>109864</v>
      </c>
      <c r="C163853" s="2">
        <v>1</v>
      </c>
      <c r="D163853" s="2">
        <v>1</v>
      </c>
      <c r="E163853" s="2">
        <v>1</v>
      </c>
      <c r="F163853" s="2">
        <v>1</v>
      </c>
    </row>
    <row r="163854" spans="1:6" x14ac:dyDescent="0.3">
      <c r="A163854" s="1" t="s">
        <v>109871</v>
      </c>
      <c r="B163854" s="1" t="s">
        <v>109872</v>
      </c>
      <c r="C163854" s="2">
        <v>6.8927789934354486E-2</v>
      </c>
      <c r="D163854" s="2">
        <v>7.3170731707317069E-2</v>
      </c>
      <c r="E163854" s="2">
        <v>0</v>
      </c>
      <c r="F163854" s="2">
        <v>6.8393782383419685E-2</v>
      </c>
    </row>
    <row r="163855" spans="1:6" x14ac:dyDescent="0.3">
      <c r="A163855" s="1" t="s">
        <v>109871</v>
      </c>
      <c r="B163855" s="1" t="s">
        <v>109864</v>
      </c>
      <c r="C163855" s="2">
        <v>0.93107221006564556</v>
      </c>
      <c r="D163855" s="2">
        <v>0.92682926829268297</v>
      </c>
      <c r="E163855" s="2">
        <v>1</v>
      </c>
      <c r="F163855" s="2">
        <v>0.93160621761658036</v>
      </c>
    </row>
    <row r="163856" spans="1:6" x14ac:dyDescent="0.3">
      <c r="A163856" s="1" t="s">
        <v>109873</v>
      </c>
      <c r="B163856" s="1" t="s">
        <v>109864</v>
      </c>
      <c r="C163856" s="2">
        <v>1</v>
      </c>
      <c r="D163856" s="2">
        <v>1</v>
      </c>
      <c r="E163856" s="2">
        <v>1</v>
      </c>
      <c r="F163856" s="2">
        <v>1</v>
      </c>
    </row>
    <row r="163857" spans="1:6" x14ac:dyDescent="0.3">
      <c r="A163857" s="1" t="s">
        <v>109874</v>
      </c>
      <c r="B163857" s="1" t="s">
        <v>109392</v>
      </c>
      <c r="C163857" s="2">
        <v>0.10198198198198198</v>
      </c>
      <c r="D163857" s="2">
        <v>0.13636363636363635</v>
      </c>
      <c r="E163857" s="2">
        <v>0.25</v>
      </c>
      <c r="F163857" s="2">
        <v>0.10355759070095104</v>
      </c>
    </row>
    <row r="163858" spans="1:6" x14ac:dyDescent="0.3">
      <c r="A163858" s="1" t="s">
        <v>109874</v>
      </c>
      <c r="B163858" s="1" t="s">
        <v>109875</v>
      </c>
      <c r="C163858" s="2">
        <v>0.31279279279279282</v>
      </c>
      <c r="D163858" s="2">
        <v>0.25</v>
      </c>
      <c r="E163858" s="2">
        <v>0.55000000000000004</v>
      </c>
      <c r="F163858" s="2">
        <v>0.31349066572736878</v>
      </c>
    </row>
    <row r="163859" spans="1:6" x14ac:dyDescent="0.3">
      <c r="A163859" s="1" t="s">
        <v>109874</v>
      </c>
      <c r="B163859" s="1" t="s">
        <v>109872</v>
      </c>
      <c r="C163859" s="2">
        <v>0.21873873873873872</v>
      </c>
      <c r="D163859" s="2">
        <v>0.22727272727272727</v>
      </c>
      <c r="E163859" s="2">
        <v>0</v>
      </c>
      <c r="F163859" s="2">
        <v>0.21733004579077139</v>
      </c>
    </row>
    <row r="163860" spans="1:6" x14ac:dyDescent="0.3">
      <c r="A163860" s="1" t="s">
        <v>109874</v>
      </c>
      <c r="B163860" s="1" t="s">
        <v>109876</v>
      </c>
      <c r="C163860" s="2">
        <v>0.1535135135135135</v>
      </c>
      <c r="D163860" s="2">
        <v>0.11363636363636363</v>
      </c>
      <c r="E163860" s="2">
        <v>0</v>
      </c>
      <c r="F163860" s="2">
        <v>0.15181401902078195</v>
      </c>
    </row>
    <row r="163861" spans="1:6" x14ac:dyDescent="0.3">
      <c r="A163861" s="1" t="s">
        <v>109874</v>
      </c>
      <c r="B163861" s="1" t="s">
        <v>109877</v>
      </c>
      <c r="C163861" s="2">
        <v>0.20288288288288289</v>
      </c>
      <c r="D163861" s="2">
        <v>0.27272727272727271</v>
      </c>
      <c r="E163861" s="2">
        <v>0.2</v>
      </c>
      <c r="F163861" s="2">
        <v>0.20394505107432195</v>
      </c>
    </row>
    <row r="163862" spans="1:6" x14ac:dyDescent="0.3">
      <c r="A163862" s="1" t="s">
        <v>109874</v>
      </c>
      <c r="B163862" s="1" t="s">
        <v>109398</v>
      </c>
      <c r="C163862" s="2">
        <v>1.0090090090090089E-2</v>
      </c>
      <c r="D163862" s="2">
        <v>0</v>
      </c>
      <c r="E163862" s="2">
        <v>0</v>
      </c>
      <c r="F163862" s="2">
        <v>9.8626276858048614E-3</v>
      </c>
    </row>
    <row r="163863" spans="1:6" x14ac:dyDescent="0.3">
      <c r="A163863" s="1" t="s">
        <v>109878</v>
      </c>
      <c r="B163863" s="1" t="s">
        <v>109872</v>
      </c>
      <c r="C163863" s="2">
        <v>0.37332775919732442</v>
      </c>
      <c r="D163863" s="2">
        <v>0.24</v>
      </c>
      <c r="E163863" s="2">
        <v>0.2</v>
      </c>
      <c r="F163863" s="2">
        <v>0.36955636955636956</v>
      </c>
    </row>
    <row r="163864" spans="1:6" x14ac:dyDescent="0.3">
      <c r="A163864" s="1" t="s">
        <v>109878</v>
      </c>
      <c r="B163864" s="1" t="s">
        <v>109398</v>
      </c>
      <c r="C163864" s="2">
        <v>4.1806020066889631E-4</v>
      </c>
      <c r="D163864" s="2">
        <v>0</v>
      </c>
      <c r="E163864" s="2">
        <v>0</v>
      </c>
      <c r="F163864" s="2">
        <v>4.0700040700040698E-4</v>
      </c>
    </row>
    <row r="163865" spans="1:6" x14ac:dyDescent="0.3">
      <c r="A163865" s="1" t="s">
        <v>109878</v>
      </c>
      <c r="B163865" s="1" t="s">
        <v>109879</v>
      </c>
      <c r="C163865" s="2">
        <v>6.8979933110367889E-2</v>
      </c>
      <c r="D163865" s="2">
        <v>0</v>
      </c>
      <c r="E163865" s="2">
        <v>0</v>
      </c>
      <c r="F163865" s="2">
        <v>6.7155067155067152E-2</v>
      </c>
    </row>
    <row r="163866" spans="1:6" x14ac:dyDescent="0.3">
      <c r="A163866" s="1" t="s">
        <v>109878</v>
      </c>
      <c r="B163866" s="1" t="s">
        <v>109864</v>
      </c>
      <c r="C163866" s="2">
        <v>0.55727424749163879</v>
      </c>
      <c r="D163866" s="2">
        <v>0.76</v>
      </c>
      <c r="E163866" s="2">
        <v>0.8</v>
      </c>
      <c r="F163866" s="2">
        <v>0.56288156288156288</v>
      </c>
    </row>
    <row r="163867" spans="1:6" x14ac:dyDescent="0.3">
      <c r="A163867" s="1" t="s">
        <v>109880</v>
      </c>
      <c r="B163867" s="1" t="s">
        <v>109881</v>
      </c>
      <c r="C163867" s="2">
        <v>0</v>
      </c>
      <c r="D163867" s="2">
        <v>0</v>
      </c>
      <c r="E163867" s="2">
        <v>0.04</v>
      </c>
      <c r="F163867" s="2">
        <v>2.9044437990124891E-4</v>
      </c>
    </row>
    <row r="163868" spans="1:6" x14ac:dyDescent="0.3">
      <c r="A163868" s="1" t="s">
        <v>109880</v>
      </c>
      <c r="B163868" s="1" t="s">
        <v>109875</v>
      </c>
      <c r="C163868" s="2">
        <v>7.4880668257756564E-2</v>
      </c>
      <c r="D163868" s="2">
        <v>7.575757575757576E-2</v>
      </c>
      <c r="E163868" s="2">
        <v>0</v>
      </c>
      <c r="F163868" s="2">
        <v>7.4353761254719722E-2</v>
      </c>
    </row>
    <row r="163869" spans="1:6" x14ac:dyDescent="0.3">
      <c r="A163869" s="1" t="s">
        <v>109880</v>
      </c>
      <c r="B163869" s="1" t="s">
        <v>109497</v>
      </c>
      <c r="C163869" s="2">
        <v>4.41527446300716E-2</v>
      </c>
      <c r="D163869" s="2">
        <v>3.0303030303030304E-2</v>
      </c>
      <c r="E163869" s="2">
        <v>0</v>
      </c>
      <c r="F163869" s="2">
        <v>4.3566656985187337E-2</v>
      </c>
    </row>
    <row r="163870" spans="1:6" x14ac:dyDescent="0.3">
      <c r="A163870" s="1" t="s">
        <v>109880</v>
      </c>
      <c r="B163870" s="1" t="s">
        <v>109879</v>
      </c>
      <c r="C163870" s="2">
        <v>0.10680190930787589</v>
      </c>
      <c r="D163870" s="2">
        <v>3.0303030303030304E-2</v>
      </c>
      <c r="E163870" s="2">
        <v>0</v>
      </c>
      <c r="F163870" s="2">
        <v>0.10455997676444961</v>
      </c>
    </row>
    <row r="163871" spans="1:6" x14ac:dyDescent="0.3">
      <c r="A163871" s="1" t="s">
        <v>109880</v>
      </c>
      <c r="B163871" s="1" t="s">
        <v>109401</v>
      </c>
      <c r="C163871" s="2">
        <v>0.28042959427207637</v>
      </c>
      <c r="D163871" s="2">
        <v>0.30303030303030304</v>
      </c>
      <c r="E163871" s="2">
        <v>0.28000000000000003</v>
      </c>
      <c r="F163871" s="2">
        <v>0.28085971536450771</v>
      </c>
    </row>
    <row r="163872" spans="1:6" x14ac:dyDescent="0.3">
      <c r="A163872" s="1" t="s">
        <v>109880</v>
      </c>
      <c r="B163872" s="1" t="s">
        <v>109864</v>
      </c>
      <c r="C163872" s="2">
        <v>5.6085918854415273E-2</v>
      </c>
      <c r="D163872" s="2">
        <v>0.10606060606060606</v>
      </c>
      <c r="E163872" s="2">
        <v>0</v>
      </c>
      <c r="F163872" s="2">
        <v>5.6636654080743538E-2</v>
      </c>
    </row>
    <row r="163873" spans="1:6" x14ac:dyDescent="0.3">
      <c r="A163873" s="1" t="s">
        <v>109880</v>
      </c>
      <c r="B163873" s="1" t="s">
        <v>109496</v>
      </c>
      <c r="C163873" s="2">
        <v>5.87708830548926E-2</v>
      </c>
      <c r="D163873" s="2">
        <v>0</v>
      </c>
      <c r="E163873" s="2">
        <v>0</v>
      </c>
      <c r="F163873" s="2">
        <v>5.7217542840546039E-2</v>
      </c>
    </row>
    <row r="163874" spans="1:6" x14ac:dyDescent="0.3">
      <c r="A163874" s="1" t="s">
        <v>109880</v>
      </c>
      <c r="B163874" s="1" t="s">
        <v>109398</v>
      </c>
      <c r="C163874" s="2">
        <v>0.37887828162291171</v>
      </c>
      <c r="D163874" s="2">
        <v>0.45454545454545453</v>
      </c>
      <c r="E163874" s="2">
        <v>0.68</v>
      </c>
      <c r="F163874" s="2">
        <v>0.38251524832994482</v>
      </c>
    </row>
    <row r="163875" spans="1:6" x14ac:dyDescent="0.3">
      <c r="A163875" s="1" t="s">
        <v>109882</v>
      </c>
      <c r="B163875" s="1" t="s">
        <v>109883</v>
      </c>
      <c r="C163875" s="2">
        <v>0</v>
      </c>
      <c r="D163875" s="2">
        <v>0.27777777777777779</v>
      </c>
      <c r="E163875" s="2">
        <v>0.22222222222222221</v>
      </c>
      <c r="F163875" s="2">
        <v>4.2918454935622317E-3</v>
      </c>
    </row>
    <row r="163876" spans="1:6" x14ac:dyDescent="0.3">
      <c r="A163876" s="1" t="s">
        <v>109882</v>
      </c>
      <c r="B163876" s="1" t="s">
        <v>109884</v>
      </c>
      <c r="C163876" s="2">
        <v>0.21820448877805487</v>
      </c>
      <c r="D163876" s="2">
        <v>0.22222222222222221</v>
      </c>
      <c r="E163876" s="2">
        <v>0</v>
      </c>
      <c r="F163876" s="2">
        <v>0.21704475781729002</v>
      </c>
    </row>
    <row r="163877" spans="1:6" x14ac:dyDescent="0.3">
      <c r="A163877" s="1" t="s">
        <v>109882</v>
      </c>
      <c r="B163877" s="1" t="s">
        <v>109885</v>
      </c>
      <c r="C163877" s="2">
        <v>9.9750623441396506E-3</v>
      </c>
      <c r="D163877" s="2">
        <v>5.5555555555555552E-2</v>
      </c>
      <c r="E163877" s="2">
        <v>0</v>
      </c>
      <c r="F163877" s="2">
        <v>1.0423053341508276E-2</v>
      </c>
    </row>
    <row r="163878" spans="1:6" x14ac:dyDescent="0.3">
      <c r="A163878" s="1" t="s">
        <v>109882</v>
      </c>
      <c r="B163878" s="1" t="s">
        <v>109381</v>
      </c>
      <c r="C163878" s="2">
        <v>3.4289276807980051E-2</v>
      </c>
      <c r="D163878" s="2">
        <v>0</v>
      </c>
      <c r="E163878" s="2">
        <v>0</v>
      </c>
      <c r="F163878" s="2">
        <v>3.3721643163703248E-2</v>
      </c>
    </row>
    <row r="163879" spans="1:6" x14ac:dyDescent="0.3">
      <c r="A163879" s="1" t="s">
        <v>109882</v>
      </c>
      <c r="B163879" s="1" t="s">
        <v>109361</v>
      </c>
      <c r="C163879" s="2">
        <v>7.481296758104738E-3</v>
      </c>
      <c r="D163879" s="2">
        <v>5.5555555555555552E-2</v>
      </c>
      <c r="E163879" s="2">
        <v>0</v>
      </c>
      <c r="F163879" s="2">
        <v>7.9705702023298592E-3</v>
      </c>
    </row>
    <row r="163880" spans="1:6" x14ac:dyDescent="0.3">
      <c r="A163880" s="1" t="s">
        <v>109882</v>
      </c>
      <c r="B163880" s="1" t="s">
        <v>109886</v>
      </c>
      <c r="C163880" s="2">
        <v>0.185785536159601</v>
      </c>
      <c r="D163880" s="2">
        <v>0.16666666666666666</v>
      </c>
      <c r="E163880" s="2">
        <v>0</v>
      </c>
      <c r="F163880" s="2">
        <v>0.18454935622317598</v>
      </c>
    </row>
    <row r="163881" spans="1:6" x14ac:dyDescent="0.3">
      <c r="A163881" s="1" t="s">
        <v>109882</v>
      </c>
      <c r="B163881" s="1" t="s">
        <v>109380</v>
      </c>
      <c r="C163881" s="2">
        <v>0.21758104738154613</v>
      </c>
      <c r="D163881" s="2">
        <v>5.5555555555555552E-2</v>
      </c>
      <c r="E163881" s="2">
        <v>0.55555555555555558</v>
      </c>
      <c r="F163881" s="2">
        <v>0.2176578786020846</v>
      </c>
    </row>
    <row r="163882" spans="1:6" x14ac:dyDescent="0.3">
      <c r="A163882" s="1" t="s">
        <v>109882</v>
      </c>
      <c r="B163882" s="1" t="s">
        <v>109541</v>
      </c>
      <c r="C163882" s="2">
        <v>0.15274314214463841</v>
      </c>
      <c r="D163882" s="2">
        <v>0</v>
      </c>
      <c r="E163882" s="2">
        <v>0</v>
      </c>
      <c r="F163882" s="2">
        <v>0.15021459227467812</v>
      </c>
    </row>
    <row r="163883" spans="1:6" x14ac:dyDescent="0.3">
      <c r="A163883" s="1" t="s">
        <v>109882</v>
      </c>
      <c r="B163883" s="1" t="s">
        <v>109378</v>
      </c>
      <c r="C163883" s="2">
        <v>0.10536159600997506</v>
      </c>
      <c r="D163883" s="2">
        <v>5.5555555555555552E-2</v>
      </c>
      <c r="E163883" s="2">
        <v>0.22222222222222221</v>
      </c>
      <c r="F163883" s="2">
        <v>0.10545677498467199</v>
      </c>
    </row>
    <row r="163884" spans="1:6" x14ac:dyDescent="0.3">
      <c r="A163884" s="1" t="s">
        <v>109882</v>
      </c>
      <c r="B163884" s="1" t="s">
        <v>109376</v>
      </c>
      <c r="C163884" s="2">
        <v>3.3042394014962596E-2</v>
      </c>
      <c r="D163884" s="2">
        <v>5.5555555555555552E-2</v>
      </c>
      <c r="E163884" s="2">
        <v>0</v>
      </c>
      <c r="F163884" s="2">
        <v>3.3108522378908642E-2</v>
      </c>
    </row>
    <row r="163885" spans="1:6" x14ac:dyDescent="0.3">
      <c r="A163885" s="1" t="s">
        <v>109882</v>
      </c>
      <c r="B163885" s="1" t="s">
        <v>109887</v>
      </c>
      <c r="C163885" s="2">
        <v>3.5536159600997506E-2</v>
      </c>
      <c r="D163885" s="2">
        <v>5.5555555555555552E-2</v>
      </c>
      <c r="E163885" s="2">
        <v>0</v>
      </c>
      <c r="F163885" s="2">
        <v>3.5561005518087066E-2</v>
      </c>
    </row>
    <row r="163886" spans="1:6" x14ac:dyDescent="0.3">
      <c r="A163886" s="1" t="s">
        <v>109888</v>
      </c>
      <c r="B163886" s="1" t="s">
        <v>109887</v>
      </c>
      <c r="C163886" s="2">
        <v>0.13470533208606175</v>
      </c>
      <c r="D163886" s="2">
        <v>9.4339622641509441E-2</v>
      </c>
      <c r="E163886" s="2">
        <v>6.5217391304347824E-2</v>
      </c>
      <c r="F163886" s="2">
        <v>0.13232007152436298</v>
      </c>
    </row>
    <row r="163887" spans="1:6" x14ac:dyDescent="0.3">
      <c r="A163887" s="1" t="s">
        <v>109888</v>
      </c>
      <c r="B163887" s="1" t="s">
        <v>109886</v>
      </c>
      <c r="C163887" s="2">
        <v>0.10430308699719364</v>
      </c>
      <c r="D163887" s="2">
        <v>3.7735849056603772E-2</v>
      </c>
      <c r="E163887" s="2">
        <v>6.5217391304347824E-2</v>
      </c>
      <c r="F163887" s="2">
        <v>0.10192221725525256</v>
      </c>
    </row>
    <row r="163888" spans="1:6" x14ac:dyDescent="0.3">
      <c r="A163888" s="1" t="s">
        <v>109888</v>
      </c>
      <c r="B163888" s="1" t="s">
        <v>109885</v>
      </c>
      <c r="C163888" s="2">
        <v>4.6772684752104769E-3</v>
      </c>
      <c r="D163888" s="2">
        <v>0</v>
      </c>
      <c r="E163888" s="2">
        <v>0</v>
      </c>
      <c r="F163888" s="2">
        <v>4.4702726866338843E-3</v>
      </c>
    </row>
    <row r="163889" spans="1:6" x14ac:dyDescent="0.3">
      <c r="A163889" s="1" t="s">
        <v>109888</v>
      </c>
      <c r="B163889" s="1" t="s">
        <v>109889</v>
      </c>
      <c r="C163889" s="2">
        <v>0.19410664172123479</v>
      </c>
      <c r="D163889" s="2">
        <v>0.26415094339622641</v>
      </c>
      <c r="E163889" s="2">
        <v>0.39130434782608697</v>
      </c>
      <c r="F163889" s="2">
        <v>0.19982118909253466</v>
      </c>
    </row>
    <row r="163890" spans="1:6" x14ac:dyDescent="0.3">
      <c r="A163890" s="1" t="s">
        <v>109888</v>
      </c>
      <c r="B163890" s="1" t="s">
        <v>109890</v>
      </c>
      <c r="C163890" s="2">
        <v>0.1127221702525725</v>
      </c>
      <c r="D163890" s="2">
        <v>5.6603773584905662E-2</v>
      </c>
      <c r="E163890" s="2">
        <v>2.1739130434782608E-2</v>
      </c>
      <c r="F163890" s="2">
        <v>0.10952168082253018</v>
      </c>
    </row>
    <row r="163891" spans="1:6" x14ac:dyDescent="0.3">
      <c r="A163891" s="1" t="s">
        <v>109888</v>
      </c>
      <c r="B163891" s="1" t="s">
        <v>109884</v>
      </c>
      <c r="C163891" s="2">
        <v>0.44948550046772684</v>
      </c>
      <c r="D163891" s="2">
        <v>0.54716981132075471</v>
      </c>
      <c r="E163891" s="2">
        <v>0.45652173913043476</v>
      </c>
      <c r="F163891" s="2">
        <v>0.45194456861868576</v>
      </c>
    </row>
    <row r="163892" spans="1:6" x14ac:dyDescent="0.3">
      <c r="A163892" s="1" t="s">
        <v>109891</v>
      </c>
      <c r="B163892" s="1" t="s">
        <v>109884</v>
      </c>
      <c r="C163892" s="2">
        <v>1.8825301204819277E-3</v>
      </c>
      <c r="D163892" s="2">
        <v>0</v>
      </c>
      <c r="E163892" s="2">
        <v>0</v>
      </c>
      <c r="F163892" s="2">
        <v>1.7972681524083393E-3</v>
      </c>
    </row>
    <row r="163893" spans="1:6" x14ac:dyDescent="0.3">
      <c r="A163893" s="1" t="s">
        <v>109891</v>
      </c>
      <c r="B163893" s="1" t="s">
        <v>109542</v>
      </c>
      <c r="C163893" s="2">
        <v>5.8358433734939756E-2</v>
      </c>
      <c r="D163893" s="2">
        <v>1.3698630136986301E-2</v>
      </c>
      <c r="E163893" s="2">
        <v>0</v>
      </c>
      <c r="F163893" s="2">
        <v>5.6074766355140186E-2</v>
      </c>
    </row>
    <row r="163894" spans="1:6" x14ac:dyDescent="0.3">
      <c r="A163894" s="1" t="s">
        <v>109891</v>
      </c>
      <c r="B163894" s="1" t="s">
        <v>109890</v>
      </c>
      <c r="C163894" s="2">
        <v>0.28765060240963858</v>
      </c>
      <c r="D163894" s="2">
        <v>0.15068493150684931</v>
      </c>
      <c r="E163894" s="2">
        <v>0.15094339622641509</v>
      </c>
      <c r="F163894" s="2">
        <v>0.28145219266714594</v>
      </c>
    </row>
    <row r="163895" spans="1:6" x14ac:dyDescent="0.3">
      <c r="A163895" s="1" t="s">
        <v>109891</v>
      </c>
      <c r="B163895" s="1" t="s">
        <v>109541</v>
      </c>
      <c r="C163895" s="2">
        <v>0.65210843373493976</v>
      </c>
      <c r="D163895" s="2">
        <v>0.83561643835616439</v>
      </c>
      <c r="E163895" s="2">
        <v>0.84905660377358494</v>
      </c>
      <c r="F163895" s="2">
        <v>0.66067577282530554</v>
      </c>
    </row>
    <row r="163896" spans="1:6" x14ac:dyDescent="0.3">
      <c r="A163896" s="1" t="s">
        <v>109892</v>
      </c>
      <c r="B163896" s="1" t="s">
        <v>109890</v>
      </c>
      <c r="C163896" s="2">
        <v>0.24575018477457503</v>
      </c>
      <c r="D163896" s="2">
        <v>0.29870129870129869</v>
      </c>
      <c r="E163896" s="2">
        <v>0.10526315789473684</v>
      </c>
      <c r="F163896" s="2">
        <v>0.24530308401276144</v>
      </c>
    </row>
    <row r="163897" spans="1:6" x14ac:dyDescent="0.3">
      <c r="A163897" s="1" t="s">
        <v>109892</v>
      </c>
      <c r="B163897" s="1" t="s">
        <v>109542</v>
      </c>
      <c r="C163897" s="2">
        <v>0.50369549150036952</v>
      </c>
      <c r="D163897" s="2">
        <v>0.50649350649350644</v>
      </c>
      <c r="E163897" s="2">
        <v>0.71052631578947367</v>
      </c>
      <c r="F163897" s="2">
        <v>0.50655795817086136</v>
      </c>
    </row>
    <row r="163898" spans="1:6" x14ac:dyDescent="0.3">
      <c r="A163898" s="1" t="s">
        <v>109892</v>
      </c>
      <c r="B163898" s="1" t="s">
        <v>109893</v>
      </c>
      <c r="C163898" s="2">
        <v>0</v>
      </c>
      <c r="D163898" s="2">
        <v>0</v>
      </c>
      <c r="E163898" s="2">
        <v>2.6315789473684209E-2</v>
      </c>
      <c r="F163898" s="2">
        <v>3.5448422545196739E-4</v>
      </c>
    </row>
    <row r="163899" spans="1:6" x14ac:dyDescent="0.3">
      <c r="A163899" s="1" t="s">
        <v>109892</v>
      </c>
      <c r="B163899" s="1" t="s">
        <v>109485</v>
      </c>
      <c r="C163899" s="2">
        <v>6.6518847006651885E-3</v>
      </c>
      <c r="D163899" s="2">
        <v>0</v>
      </c>
      <c r="E163899" s="2">
        <v>0</v>
      </c>
      <c r="F163899" s="2">
        <v>6.380716058135413E-3</v>
      </c>
    </row>
    <row r="163900" spans="1:6" x14ac:dyDescent="0.3">
      <c r="A163900" s="1" t="s">
        <v>109892</v>
      </c>
      <c r="B163900" s="1" t="s">
        <v>109894</v>
      </c>
      <c r="C163900" s="2">
        <v>3.9541759053954177E-2</v>
      </c>
      <c r="D163900" s="2">
        <v>0</v>
      </c>
      <c r="E163900" s="2">
        <v>0</v>
      </c>
      <c r="F163900" s="2">
        <v>3.792981212336051E-2</v>
      </c>
    </row>
    <row r="163901" spans="1:6" x14ac:dyDescent="0.3">
      <c r="A163901" s="1" t="s">
        <v>109892</v>
      </c>
      <c r="B163901" s="1" t="s">
        <v>109487</v>
      </c>
      <c r="C163901" s="2">
        <v>0.1607538802660754</v>
      </c>
      <c r="D163901" s="2">
        <v>0.19480519480519481</v>
      </c>
      <c r="E163901" s="2">
        <v>0.10526315789473684</v>
      </c>
      <c r="F163901" s="2">
        <v>0.16093583835519321</v>
      </c>
    </row>
    <row r="163902" spans="1:6" x14ac:dyDescent="0.3">
      <c r="A163902" s="1" t="s">
        <v>109892</v>
      </c>
      <c r="B163902" s="1" t="s">
        <v>109537</v>
      </c>
      <c r="C163902" s="2">
        <v>4.3606799704360683E-2</v>
      </c>
      <c r="D163902" s="2">
        <v>0</v>
      </c>
      <c r="E163902" s="2">
        <v>5.2631578947368418E-2</v>
      </c>
      <c r="F163902" s="2">
        <v>4.2538107054236086E-2</v>
      </c>
    </row>
    <row r="163903" spans="1:6" x14ac:dyDescent="0.3">
      <c r="A163903" s="1" t="s">
        <v>109895</v>
      </c>
      <c r="B163903" s="1" t="s">
        <v>109890</v>
      </c>
      <c r="C163903" s="2">
        <v>1</v>
      </c>
      <c r="D163903" s="2">
        <v>1</v>
      </c>
      <c r="E163903" s="2">
        <v>1</v>
      </c>
      <c r="F163903" s="2">
        <v>1</v>
      </c>
    </row>
    <row r="163904" spans="1:6" x14ac:dyDescent="0.3">
      <c r="A163904" s="1" t="s">
        <v>109896</v>
      </c>
      <c r="B163904" s="1" t="s">
        <v>109897</v>
      </c>
      <c r="C163904" s="2">
        <v>1.4933628318584071E-2</v>
      </c>
      <c r="D163904" s="2">
        <v>0</v>
      </c>
      <c r="E163904" s="2">
        <v>6.25E-2</v>
      </c>
      <c r="F163904" s="2">
        <v>1.5110631408526714E-2</v>
      </c>
    </row>
    <row r="163905" spans="1:6" x14ac:dyDescent="0.3">
      <c r="A163905" s="1" t="s">
        <v>109896</v>
      </c>
      <c r="B163905" s="1" t="s">
        <v>109898</v>
      </c>
      <c r="C163905" s="2">
        <v>0.11670353982300885</v>
      </c>
      <c r="D163905" s="2">
        <v>0.10344827586206896</v>
      </c>
      <c r="E163905" s="2">
        <v>0.3125</v>
      </c>
      <c r="F163905" s="2">
        <v>0.1181867242309768</v>
      </c>
    </row>
    <row r="163906" spans="1:6" x14ac:dyDescent="0.3">
      <c r="A163906" s="1" t="s">
        <v>109896</v>
      </c>
      <c r="B163906" s="1" t="s">
        <v>109899</v>
      </c>
      <c r="C163906" s="2">
        <v>5.5309734513274336E-3</v>
      </c>
      <c r="D163906" s="2">
        <v>0</v>
      </c>
      <c r="E163906" s="2">
        <v>0</v>
      </c>
      <c r="F163906" s="2">
        <v>5.3966540744738263E-3</v>
      </c>
    </row>
    <row r="163907" spans="1:6" x14ac:dyDescent="0.3">
      <c r="A163907" s="1" t="s">
        <v>109896</v>
      </c>
      <c r="B163907" s="1" t="s">
        <v>109900</v>
      </c>
      <c r="C163907" s="2">
        <v>2.2123893805309734E-3</v>
      </c>
      <c r="D163907" s="2">
        <v>0</v>
      </c>
      <c r="E163907" s="2">
        <v>0</v>
      </c>
      <c r="F163907" s="2">
        <v>2.1586616297895305E-3</v>
      </c>
    </row>
    <row r="163908" spans="1:6" x14ac:dyDescent="0.3">
      <c r="A163908" s="1" t="s">
        <v>109896</v>
      </c>
      <c r="B163908" s="1" t="s">
        <v>109889</v>
      </c>
      <c r="C163908" s="2">
        <v>4.9225663716814159E-2</v>
      </c>
      <c r="D163908" s="2">
        <v>3.4482758620689655E-2</v>
      </c>
      <c r="E163908" s="2">
        <v>0</v>
      </c>
      <c r="F163908" s="2">
        <v>4.8569886670264434E-2</v>
      </c>
    </row>
    <row r="163909" spans="1:6" x14ac:dyDescent="0.3">
      <c r="A163909" s="1" t="s">
        <v>109896</v>
      </c>
      <c r="B163909" s="1" t="s">
        <v>109901</v>
      </c>
      <c r="C163909" s="2">
        <v>0.1288716814159292</v>
      </c>
      <c r="D163909" s="2">
        <v>6.8965517241379309E-2</v>
      </c>
      <c r="E163909" s="2">
        <v>0</v>
      </c>
      <c r="F163909" s="2">
        <v>0.12682137075013492</v>
      </c>
    </row>
    <row r="163910" spans="1:6" x14ac:dyDescent="0.3">
      <c r="A163910" s="1" t="s">
        <v>109896</v>
      </c>
      <c r="B163910" s="1" t="s">
        <v>109890</v>
      </c>
      <c r="C163910" s="2">
        <v>0.68252212389380529</v>
      </c>
      <c r="D163910" s="2">
        <v>0.7931034482758621</v>
      </c>
      <c r="E163910" s="2">
        <v>0.625</v>
      </c>
      <c r="F163910" s="2">
        <v>0.68375607123583382</v>
      </c>
    </row>
    <row r="163911" spans="1:6" x14ac:dyDescent="0.3">
      <c r="A163911" s="1" t="s">
        <v>109902</v>
      </c>
      <c r="B163911" s="1" t="s">
        <v>109890</v>
      </c>
      <c r="C163911" s="2">
        <v>1</v>
      </c>
      <c r="D163911" s="2">
        <v>1</v>
      </c>
      <c r="E163911" s="2">
        <v>1</v>
      </c>
      <c r="F163911" s="2">
        <v>1</v>
      </c>
    </row>
    <row r="163912" spans="1:6" x14ac:dyDescent="0.3">
      <c r="A163912" s="1" t="s">
        <v>109903</v>
      </c>
      <c r="B163912" s="1" t="s">
        <v>109890</v>
      </c>
      <c r="C163912" s="2">
        <v>1</v>
      </c>
      <c r="D163912" s="2">
        <v>1</v>
      </c>
      <c r="E163912" s="2">
        <v>1</v>
      </c>
      <c r="F163912" s="2">
        <v>1</v>
      </c>
    </row>
    <row r="163913" spans="1:6" x14ac:dyDescent="0.3">
      <c r="A163913" s="1" t="s">
        <v>109904</v>
      </c>
      <c r="B163913" s="1" t="s">
        <v>109549</v>
      </c>
      <c r="C163913" s="2">
        <v>4.604380867232901E-2</v>
      </c>
      <c r="D163913" s="2">
        <v>9.6153846153846159E-3</v>
      </c>
      <c r="E163913" s="2">
        <v>0</v>
      </c>
      <c r="F163913" s="2">
        <v>4.3532858936793636E-2</v>
      </c>
    </row>
    <row r="163914" spans="1:6" x14ac:dyDescent="0.3">
      <c r="A163914" s="1" t="s">
        <v>109904</v>
      </c>
      <c r="B163914" s="1" t="s">
        <v>109585</v>
      </c>
      <c r="C163914" s="2">
        <v>0.26285203397407242</v>
      </c>
      <c r="D163914" s="2">
        <v>0.11538461538461538</v>
      </c>
      <c r="E163914" s="2">
        <v>0.27083333333333331</v>
      </c>
      <c r="F163914" s="2">
        <v>0.25659271661783173</v>
      </c>
    </row>
    <row r="163915" spans="1:6" x14ac:dyDescent="0.3">
      <c r="A163915" s="1" t="s">
        <v>109904</v>
      </c>
      <c r="B163915" s="1" t="s">
        <v>109548</v>
      </c>
      <c r="C163915" s="2">
        <v>4.3808672329012067E-2</v>
      </c>
      <c r="D163915" s="2">
        <v>0</v>
      </c>
      <c r="E163915" s="2">
        <v>0</v>
      </c>
      <c r="F163915" s="2">
        <v>4.1021347844286314E-2</v>
      </c>
    </row>
    <row r="163916" spans="1:6" x14ac:dyDescent="0.3">
      <c r="A163916" s="1" t="s">
        <v>109904</v>
      </c>
      <c r="B163916" s="1" t="s">
        <v>109905</v>
      </c>
      <c r="C163916" s="2">
        <v>0.6450603486812696</v>
      </c>
      <c r="D163916" s="2">
        <v>0.875</v>
      </c>
      <c r="E163916" s="2">
        <v>0.72916666666666663</v>
      </c>
      <c r="F163916" s="2">
        <v>0.65676015069066551</v>
      </c>
    </row>
    <row r="163917" spans="1:6" x14ac:dyDescent="0.3">
      <c r="A163917" s="1" t="s">
        <v>109904</v>
      </c>
      <c r="B163917" s="1" t="s">
        <v>109906</v>
      </c>
      <c r="C163917" s="2">
        <v>2.2351363433169421E-3</v>
      </c>
      <c r="D163917" s="2">
        <v>0</v>
      </c>
      <c r="E163917" s="2">
        <v>0</v>
      </c>
      <c r="F163917" s="2">
        <v>2.0929259104227708E-3</v>
      </c>
    </row>
    <row r="163918" spans="1:6" x14ac:dyDescent="0.3">
      <c r="A163918" s="1" t="s">
        <v>109907</v>
      </c>
      <c r="B163918" s="1" t="s">
        <v>109908</v>
      </c>
      <c r="C163918" s="2">
        <v>6.9745523091423192E-2</v>
      </c>
      <c r="D163918" s="2">
        <v>6.6666666666666666E-2</v>
      </c>
      <c r="E163918" s="2">
        <v>0</v>
      </c>
      <c r="F163918" s="2">
        <v>6.8667576170986816E-2</v>
      </c>
    </row>
    <row r="163919" spans="1:6" x14ac:dyDescent="0.3">
      <c r="A163919" s="1" t="s">
        <v>109907</v>
      </c>
      <c r="B163919" s="1" t="s">
        <v>109481</v>
      </c>
      <c r="C163919" s="2">
        <v>4.71253534401508E-4</v>
      </c>
      <c r="D163919" s="2">
        <v>0</v>
      </c>
      <c r="E163919" s="2">
        <v>0</v>
      </c>
      <c r="F163919" s="2">
        <v>4.5475216007276033E-4</v>
      </c>
    </row>
    <row r="163920" spans="1:6" x14ac:dyDescent="0.3">
      <c r="A163920" s="1" t="s">
        <v>109907</v>
      </c>
      <c r="B163920" s="1" t="s">
        <v>109909</v>
      </c>
      <c r="C163920" s="2">
        <v>0.6385485391140433</v>
      </c>
      <c r="D163920" s="2">
        <v>0.66666666666666663</v>
      </c>
      <c r="E163920" s="2">
        <v>0.9375</v>
      </c>
      <c r="F163920" s="2">
        <v>0.6434743065029559</v>
      </c>
    </row>
    <row r="163921" spans="1:6" x14ac:dyDescent="0.3">
      <c r="A163921" s="1" t="s">
        <v>109907</v>
      </c>
      <c r="B163921" s="1" t="s">
        <v>109905</v>
      </c>
      <c r="C163921" s="2">
        <v>0.16211121583411875</v>
      </c>
      <c r="D163921" s="2">
        <v>8.8888888888888892E-2</v>
      </c>
      <c r="E163921" s="2">
        <v>6.25E-2</v>
      </c>
      <c r="F163921" s="2">
        <v>0.15916325602546613</v>
      </c>
    </row>
    <row r="163922" spans="1:6" x14ac:dyDescent="0.3">
      <c r="A163922" s="1" t="s">
        <v>109907</v>
      </c>
      <c r="B163922" s="1" t="s">
        <v>109906</v>
      </c>
      <c r="C163922" s="2">
        <v>0.11404335532516494</v>
      </c>
      <c r="D163922" s="2">
        <v>0.17777777777777778</v>
      </c>
      <c r="E163922" s="2">
        <v>0</v>
      </c>
      <c r="F163922" s="2">
        <v>0.11368804001819009</v>
      </c>
    </row>
    <row r="163923" spans="1:6" x14ac:dyDescent="0.3">
      <c r="A163923" s="1" t="s">
        <v>109907</v>
      </c>
      <c r="B163923" s="1" t="s">
        <v>109546</v>
      </c>
      <c r="C163923" s="2">
        <v>1.5080113100848256E-2</v>
      </c>
      <c r="D163923" s="2">
        <v>0</v>
      </c>
      <c r="E163923" s="2">
        <v>0</v>
      </c>
      <c r="F163923" s="2">
        <v>1.4552069122328331E-2</v>
      </c>
    </row>
    <row r="163924" spans="1:6" x14ac:dyDescent="0.3">
      <c r="A163924" s="1" t="s">
        <v>109910</v>
      </c>
      <c r="B163924" s="1" t="s">
        <v>109537</v>
      </c>
      <c r="C163924" s="2">
        <v>0.88129032258064521</v>
      </c>
      <c r="D163924" s="2">
        <v>0.75862068965517238</v>
      </c>
      <c r="E163924" s="2">
        <v>0.72727272727272729</v>
      </c>
      <c r="F163924" s="2">
        <v>0.87798742138364783</v>
      </c>
    </row>
    <row r="163925" spans="1:6" x14ac:dyDescent="0.3">
      <c r="A163925" s="1" t="s">
        <v>109910</v>
      </c>
      <c r="B163925" s="1" t="s">
        <v>109546</v>
      </c>
      <c r="C163925" s="2">
        <v>1.6774193548387096E-2</v>
      </c>
      <c r="D163925" s="2">
        <v>3.4482758620689655E-2</v>
      </c>
      <c r="E163925" s="2">
        <v>0</v>
      </c>
      <c r="F163925" s="2">
        <v>1.6981132075471698E-2</v>
      </c>
    </row>
    <row r="163926" spans="1:6" x14ac:dyDescent="0.3">
      <c r="A163926" s="1" t="s">
        <v>109910</v>
      </c>
      <c r="B163926" s="1" t="s">
        <v>109909</v>
      </c>
      <c r="C163926" s="2">
        <v>0.04</v>
      </c>
      <c r="D163926" s="2">
        <v>0</v>
      </c>
      <c r="E163926" s="2">
        <v>0</v>
      </c>
      <c r="F163926" s="2">
        <v>3.8993710691823898E-2</v>
      </c>
    </row>
    <row r="163927" spans="1:6" x14ac:dyDescent="0.3">
      <c r="A163927" s="1" t="s">
        <v>109910</v>
      </c>
      <c r="B163927" s="1" t="s">
        <v>109536</v>
      </c>
      <c r="C163927" s="2">
        <v>6.1935483870967742E-2</v>
      </c>
      <c r="D163927" s="2">
        <v>0.20689655172413793</v>
      </c>
      <c r="E163927" s="2">
        <v>0.27272727272727271</v>
      </c>
      <c r="F163927" s="2">
        <v>6.6037735849056603E-2</v>
      </c>
    </row>
    <row r="163928" spans="1:6" x14ac:dyDescent="0.3">
      <c r="A163928" s="1" t="s">
        <v>109911</v>
      </c>
      <c r="B163928" s="1" t="s">
        <v>109909</v>
      </c>
      <c r="C163928" s="2">
        <v>0.17512921860747949</v>
      </c>
      <c r="D163928" s="2">
        <v>2.8571428571428571E-2</v>
      </c>
      <c r="E163928" s="2">
        <v>8.5836909871244635E-3</v>
      </c>
      <c r="F163928" s="2">
        <v>0.15769542872599404</v>
      </c>
    </row>
    <row r="163929" spans="1:6" x14ac:dyDescent="0.3">
      <c r="A163929" s="1" t="s">
        <v>109911</v>
      </c>
      <c r="B163929" s="1" t="s">
        <v>109894</v>
      </c>
      <c r="C163929" s="2">
        <v>0.76102158710854362</v>
      </c>
      <c r="D163929" s="2">
        <v>0.88</v>
      </c>
      <c r="E163929" s="2">
        <v>0.98283261802575106</v>
      </c>
      <c r="F163929" s="2">
        <v>0.78063294563159313</v>
      </c>
    </row>
    <row r="163930" spans="1:6" x14ac:dyDescent="0.3">
      <c r="A163930" s="1" t="s">
        <v>109911</v>
      </c>
      <c r="B163930" s="1" t="s">
        <v>109912</v>
      </c>
      <c r="C163930" s="2">
        <v>6.141684402553968E-2</v>
      </c>
      <c r="D163930" s="2">
        <v>9.1428571428571428E-2</v>
      </c>
      <c r="E163930" s="2">
        <v>8.5836909871244635E-3</v>
      </c>
      <c r="F163930" s="2">
        <v>5.9507708953205299E-2</v>
      </c>
    </row>
    <row r="163931" spans="1:6" x14ac:dyDescent="0.3">
      <c r="A163931" s="1" t="s">
        <v>109911</v>
      </c>
      <c r="B163931" s="1" t="s">
        <v>109537</v>
      </c>
      <c r="C163931" s="2">
        <v>2.432350258437215E-3</v>
      </c>
      <c r="D163931" s="2">
        <v>0</v>
      </c>
      <c r="E163931" s="2">
        <v>0</v>
      </c>
      <c r="F163931" s="2">
        <v>2.1639166892074655E-3</v>
      </c>
    </row>
    <row r="163932" spans="1:6" x14ac:dyDescent="0.3">
      <c r="A163932" s="1" t="s">
        <v>109913</v>
      </c>
      <c r="B163932" s="1" t="s">
        <v>109537</v>
      </c>
      <c r="C163932" s="2">
        <v>0</v>
      </c>
      <c r="D163932" s="2">
        <v>8.241758241758242E-3</v>
      </c>
      <c r="E163932" s="2">
        <v>0</v>
      </c>
      <c r="F163932" s="2">
        <v>6.3304494619117959E-4</v>
      </c>
    </row>
    <row r="163933" spans="1:6" x14ac:dyDescent="0.3">
      <c r="A163933" s="1" t="s">
        <v>109913</v>
      </c>
      <c r="B163933" s="1" t="s">
        <v>109894</v>
      </c>
      <c r="C163933" s="2">
        <v>5.4287773240451601E-2</v>
      </c>
      <c r="D163933" s="2">
        <v>0.19505494505494506</v>
      </c>
      <c r="E163933" s="2">
        <v>8.0188679245283015E-2</v>
      </c>
      <c r="F163933" s="2">
        <v>6.6258704368010124E-2</v>
      </c>
    </row>
    <row r="163934" spans="1:6" x14ac:dyDescent="0.3">
      <c r="A163934" s="1" t="s">
        <v>109913</v>
      </c>
      <c r="B163934" s="1" t="s">
        <v>109912</v>
      </c>
      <c r="C163934" s="2">
        <v>0.94571222675954836</v>
      </c>
      <c r="D163934" s="2">
        <v>0.79670329670329665</v>
      </c>
      <c r="E163934" s="2">
        <v>0.91981132075471694</v>
      </c>
      <c r="F163934" s="2">
        <v>0.93310825068579872</v>
      </c>
    </row>
    <row r="163935" spans="1:6" x14ac:dyDescent="0.3">
      <c r="A163935" s="1" t="s">
        <v>109914</v>
      </c>
      <c r="B163935" s="1" t="s">
        <v>109537</v>
      </c>
      <c r="C163935" s="2">
        <v>1</v>
      </c>
      <c r="D163935" s="2">
        <v>1</v>
      </c>
      <c r="E163935" s="2">
        <v>1</v>
      </c>
      <c r="F163935" s="2">
        <v>1</v>
      </c>
    </row>
    <row r="163936" spans="1:6" x14ac:dyDescent="0.3">
      <c r="A163936" s="1" t="s">
        <v>109915</v>
      </c>
      <c r="B163936" s="1" t="s">
        <v>109537</v>
      </c>
      <c r="C163936" s="2">
        <v>0.9995329285380663</v>
      </c>
      <c r="D163936" s="2">
        <v>1</v>
      </c>
      <c r="E163936" s="2">
        <v>1</v>
      </c>
      <c r="F163936" s="2">
        <v>0.99954607353608715</v>
      </c>
    </row>
    <row r="163937" spans="1:6" x14ac:dyDescent="0.3">
      <c r="A163937" s="1" t="s">
        <v>109915</v>
      </c>
      <c r="B163937" s="1" t="s">
        <v>109536</v>
      </c>
      <c r="C163937" s="2">
        <v>4.6707146193367583E-4</v>
      </c>
      <c r="D163937" s="2">
        <v>0</v>
      </c>
      <c r="E163937" s="2">
        <v>0</v>
      </c>
      <c r="F163937" s="2">
        <v>4.5392646391284613E-4</v>
      </c>
    </row>
    <row r="163938" spans="1:6" x14ac:dyDescent="0.3">
      <c r="A163938" s="1" t="s">
        <v>109916</v>
      </c>
      <c r="B163938" s="1" t="s">
        <v>109537</v>
      </c>
      <c r="C163938" s="2">
        <v>1</v>
      </c>
      <c r="D163938" s="2">
        <v>1</v>
      </c>
      <c r="E163938" s="2">
        <v>1</v>
      </c>
      <c r="F163938" s="2">
        <v>1</v>
      </c>
    </row>
    <row r="163939" spans="1:6" x14ac:dyDescent="0.3">
      <c r="A163939" s="1" t="s">
        <v>109917</v>
      </c>
      <c r="B163939" s="1" t="s">
        <v>109894</v>
      </c>
      <c r="C163939" s="2">
        <v>0.93864805290227771</v>
      </c>
      <c r="D163939" s="2">
        <v>0.83295194508009152</v>
      </c>
      <c r="E163939" s="2">
        <v>0.98275862068965514</v>
      </c>
      <c r="F163939" s="2">
        <v>0.92610687022900762</v>
      </c>
    </row>
    <row r="163940" spans="1:6" x14ac:dyDescent="0.3">
      <c r="A163940" s="1" t="s">
        <v>109917</v>
      </c>
      <c r="B163940" s="1" t="s">
        <v>109918</v>
      </c>
      <c r="C163940" s="2">
        <v>6.1351947097722265E-2</v>
      </c>
      <c r="D163940" s="2">
        <v>0.16704805491990846</v>
      </c>
      <c r="E163940" s="2">
        <v>1.7241379310344827E-2</v>
      </c>
      <c r="F163940" s="2">
        <v>7.3893129770992369E-2</v>
      </c>
    </row>
    <row r="163941" spans="1:6" x14ac:dyDescent="0.3">
      <c r="A163941" s="1" t="s">
        <v>109919</v>
      </c>
      <c r="B163941" s="1" t="s">
        <v>109894</v>
      </c>
      <c r="C163941" s="2">
        <v>1</v>
      </c>
      <c r="D163941" s="2">
        <v>1</v>
      </c>
      <c r="E163941" s="2">
        <v>1</v>
      </c>
      <c r="F163941" s="2">
        <v>1</v>
      </c>
    </row>
    <row r="163942" spans="1:6" x14ac:dyDescent="0.3">
      <c r="A163942" s="1" t="s">
        <v>109920</v>
      </c>
      <c r="B163942" s="1" t="s">
        <v>109894</v>
      </c>
      <c r="C163942" s="2">
        <v>1</v>
      </c>
      <c r="D163942" s="2">
        <v>1</v>
      </c>
      <c r="E163942" s="2">
        <v>1</v>
      </c>
      <c r="F163942" s="2">
        <v>1</v>
      </c>
    </row>
    <row r="163943" spans="1:6" x14ac:dyDescent="0.3">
      <c r="A163943" s="1" t="s">
        <v>109921</v>
      </c>
      <c r="B163943" s="1" t="s">
        <v>109894</v>
      </c>
      <c r="C163943" s="2">
        <v>1</v>
      </c>
      <c r="D163943" s="2">
        <v>1</v>
      </c>
      <c r="E163943" s="2">
        <v>1</v>
      </c>
      <c r="F163943" s="2">
        <v>1</v>
      </c>
    </row>
    <row r="163944" spans="1:6" x14ac:dyDescent="0.3">
      <c r="A163944" s="1" t="s">
        <v>109922</v>
      </c>
      <c r="B163944" s="1" t="s">
        <v>109894</v>
      </c>
      <c r="C163944" s="2">
        <v>1</v>
      </c>
      <c r="D163944" s="2">
        <v>1</v>
      </c>
      <c r="E163944" s="2">
        <v>1</v>
      </c>
      <c r="F163944" s="2">
        <v>1</v>
      </c>
    </row>
    <row r="163945" spans="1:6" x14ac:dyDescent="0.3">
      <c r="A163945" s="1" t="s">
        <v>109923</v>
      </c>
      <c r="B163945" s="1" t="s">
        <v>109918</v>
      </c>
      <c r="C163945" s="2">
        <v>0.4154241645244216</v>
      </c>
      <c r="D163945" s="2">
        <v>0.49946977730646874</v>
      </c>
      <c r="E163945" s="2">
        <v>1.1111111111111112E-2</v>
      </c>
      <c r="F163945" s="2">
        <v>0.41753585397653192</v>
      </c>
    </row>
    <row r="163946" spans="1:6" x14ac:dyDescent="0.3">
      <c r="A163946" s="1" t="s">
        <v>109923</v>
      </c>
      <c r="B163946" s="1" t="s">
        <v>109537</v>
      </c>
      <c r="C163946" s="2">
        <v>0.18303341902313625</v>
      </c>
      <c r="D163946" s="2">
        <v>0.13361611876988336</v>
      </c>
      <c r="E163946" s="2">
        <v>0.33888888888888891</v>
      </c>
      <c r="F163946" s="2">
        <v>0.17698826597131681</v>
      </c>
    </row>
    <row r="163947" spans="1:6" x14ac:dyDescent="0.3">
      <c r="A163947" s="1" t="s">
        <v>109923</v>
      </c>
      <c r="B163947" s="1" t="s">
        <v>109894</v>
      </c>
      <c r="C163947" s="2">
        <v>0.40154241645244215</v>
      </c>
      <c r="D163947" s="2">
        <v>0.36691410392364793</v>
      </c>
      <c r="E163947" s="2">
        <v>0.65</v>
      </c>
      <c r="F163947" s="2">
        <v>0.40547588005215124</v>
      </c>
    </row>
    <row r="163948" spans="1:6" x14ac:dyDescent="0.3">
      <c r="A163948" s="1" t="s">
        <v>109924</v>
      </c>
      <c r="B163948" s="1" t="s">
        <v>109537</v>
      </c>
      <c r="C163948" s="2">
        <v>1</v>
      </c>
      <c r="D163948" s="2">
        <v>1</v>
      </c>
      <c r="E163948" s="2">
        <v>1</v>
      </c>
      <c r="F163948" s="2">
        <v>1</v>
      </c>
    </row>
    <row r="163949" spans="1:6" x14ac:dyDescent="0.3">
      <c r="A163949" s="1" t="s">
        <v>109925</v>
      </c>
      <c r="B163949" s="1" t="s">
        <v>109537</v>
      </c>
      <c r="C163949" s="2">
        <v>1</v>
      </c>
      <c r="D163949" s="2">
        <v>1</v>
      </c>
      <c r="E163949" s="2">
        <v>1</v>
      </c>
      <c r="F163949" s="2">
        <v>1</v>
      </c>
    </row>
    <row r="163950" spans="1:6" x14ac:dyDescent="0.3">
      <c r="A163950" s="1" t="s">
        <v>109926</v>
      </c>
      <c r="B163950" s="1" t="s">
        <v>109537</v>
      </c>
      <c r="C163950" s="2">
        <v>1</v>
      </c>
      <c r="D163950" s="2">
        <v>1</v>
      </c>
      <c r="E163950" s="2">
        <v>1</v>
      </c>
      <c r="F163950" s="2">
        <v>1</v>
      </c>
    </row>
    <row r="163951" spans="1:6" x14ac:dyDescent="0.3">
      <c r="A163951" s="1" t="s">
        <v>109927</v>
      </c>
      <c r="B163951" s="1" t="s">
        <v>109542</v>
      </c>
      <c r="C163951" s="2">
        <v>1.4634146341463414E-2</v>
      </c>
      <c r="D163951" s="2">
        <v>0</v>
      </c>
      <c r="E163951" s="2">
        <v>0</v>
      </c>
      <c r="F163951" s="2">
        <v>1.2448132780082987E-2</v>
      </c>
    </row>
    <row r="163952" spans="1:6" x14ac:dyDescent="0.3">
      <c r="A163952" s="1" t="s">
        <v>109927</v>
      </c>
      <c r="B163952" s="1" t="s">
        <v>109537</v>
      </c>
      <c r="C163952" s="2">
        <v>0.98536585365853657</v>
      </c>
      <c r="D163952" s="2">
        <v>1</v>
      </c>
      <c r="E163952" s="2">
        <v>1</v>
      </c>
      <c r="F163952" s="2">
        <v>0.98755186721991706</v>
      </c>
    </row>
    <row r="163953" spans="1:6" x14ac:dyDescent="0.3">
      <c r="A163953" s="1" t="s">
        <v>109928</v>
      </c>
      <c r="B163953" s="1" t="s">
        <v>109481</v>
      </c>
      <c r="C163953" s="2">
        <v>0.33984533984533982</v>
      </c>
      <c r="D163953" s="2">
        <v>0.33333333333333331</v>
      </c>
      <c r="E163953" s="2">
        <v>0.14285714285714285</v>
      </c>
      <c r="F163953" s="2">
        <v>0.33865177502991622</v>
      </c>
    </row>
    <row r="163954" spans="1:6" x14ac:dyDescent="0.3">
      <c r="A163954" s="1" t="s">
        <v>109928</v>
      </c>
      <c r="B163954" s="1" t="s">
        <v>109894</v>
      </c>
      <c r="C163954" s="2">
        <v>0.51404151404151399</v>
      </c>
      <c r="D163954" s="2">
        <v>0.61111111111111116</v>
      </c>
      <c r="E163954" s="2">
        <v>0.7142857142857143</v>
      </c>
      <c r="F163954" s="2">
        <v>0.51655364978061424</v>
      </c>
    </row>
    <row r="163955" spans="1:6" x14ac:dyDescent="0.3">
      <c r="A163955" s="1" t="s">
        <v>109928</v>
      </c>
      <c r="B163955" s="1" t="s">
        <v>109908</v>
      </c>
      <c r="C163955" s="2">
        <v>1.6280016280016279E-3</v>
      </c>
      <c r="D163955" s="2">
        <v>0</v>
      </c>
      <c r="E163955" s="2">
        <v>0</v>
      </c>
      <c r="F163955" s="2">
        <v>1.5955325089748703E-3</v>
      </c>
    </row>
    <row r="163956" spans="1:6" x14ac:dyDescent="0.3">
      <c r="A163956" s="1" t="s">
        <v>109928</v>
      </c>
      <c r="B163956" s="1" t="s">
        <v>109909</v>
      </c>
      <c r="C163956" s="2">
        <v>7.326007326007326E-3</v>
      </c>
      <c r="D163956" s="2">
        <v>0</v>
      </c>
      <c r="E163956" s="2">
        <v>0</v>
      </c>
      <c r="F163956" s="2">
        <v>7.1798962903869166E-3</v>
      </c>
    </row>
    <row r="163957" spans="1:6" x14ac:dyDescent="0.3">
      <c r="A163957" s="1" t="s">
        <v>109928</v>
      </c>
      <c r="B163957" s="1" t="s">
        <v>109487</v>
      </c>
      <c r="C163957" s="2">
        <v>0.13715913715913716</v>
      </c>
      <c r="D163957" s="2">
        <v>5.5555555555555552E-2</v>
      </c>
      <c r="E163957" s="2">
        <v>0.14285714285714285</v>
      </c>
      <c r="F163957" s="2">
        <v>0.1360191463901077</v>
      </c>
    </row>
    <row r="163958" spans="1:6" x14ac:dyDescent="0.3">
      <c r="A163958" s="1" t="s">
        <v>109929</v>
      </c>
      <c r="B163958" s="1" t="s">
        <v>109894</v>
      </c>
      <c r="C163958" s="2">
        <v>1</v>
      </c>
      <c r="D163958" s="2">
        <v>1</v>
      </c>
      <c r="E163958" s="2">
        <v>1</v>
      </c>
      <c r="F163958" s="2">
        <v>1</v>
      </c>
    </row>
    <row r="163959" spans="1:6" x14ac:dyDescent="0.3">
      <c r="A163959" s="1" t="s">
        <v>109930</v>
      </c>
      <c r="B163959" s="1" t="s">
        <v>109931</v>
      </c>
      <c r="C163959" s="2">
        <v>0.9244471744471745</v>
      </c>
      <c r="D163959" s="2">
        <v>0.93103448275862066</v>
      </c>
      <c r="E163959" s="2">
        <v>1</v>
      </c>
      <c r="F163959" s="2">
        <v>0.92586206896551726</v>
      </c>
    </row>
    <row r="163960" spans="1:6" x14ac:dyDescent="0.3">
      <c r="A163960" s="1" t="s">
        <v>109930</v>
      </c>
      <c r="B163960" s="1" t="s">
        <v>109932</v>
      </c>
      <c r="C163960" s="2">
        <v>7.5552825552825553E-2</v>
      </c>
      <c r="D163960" s="2">
        <v>6.8965517241379309E-2</v>
      </c>
      <c r="E163960" s="2">
        <v>0</v>
      </c>
      <c r="F163960" s="2">
        <v>7.4137931034482754E-2</v>
      </c>
    </row>
    <row r="163961" spans="1:6" x14ac:dyDescent="0.3">
      <c r="A163961" s="1" t="s">
        <v>109933</v>
      </c>
      <c r="B163961" s="1" t="s">
        <v>109934</v>
      </c>
      <c r="C163961" s="2">
        <v>0.54101765316718586</v>
      </c>
      <c r="D163961" s="2">
        <v>0.80555555555555558</v>
      </c>
      <c r="E163961" s="2">
        <v>0.5</v>
      </c>
      <c r="F163961" s="2">
        <v>0.5503489531405783</v>
      </c>
    </row>
    <row r="163962" spans="1:6" x14ac:dyDescent="0.3">
      <c r="A163962" s="1" t="s">
        <v>109933</v>
      </c>
      <c r="B163962" s="1" t="s">
        <v>109931</v>
      </c>
      <c r="C163962" s="2">
        <v>0.32814122533748702</v>
      </c>
      <c r="D163962" s="2">
        <v>0.16666666666666666</v>
      </c>
      <c r="E163962" s="2">
        <v>0</v>
      </c>
      <c r="F163962" s="2">
        <v>0.32103688933200397</v>
      </c>
    </row>
    <row r="163963" spans="1:6" x14ac:dyDescent="0.3">
      <c r="A163963" s="1" t="s">
        <v>109933</v>
      </c>
      <c r="B163963" s="1" t="s">
        <v>109935</v>
      </c>
      <c r="C163963" s="2">
        <v>8.9304257528556599E-2</v>
      </c>
      <c r="D163963" s="2">
        <v>0</v>
      </c>
      <c r="E163963" s="2">
        <v>0.25</v>
      </c>
      <c r="F163963" s="2">
        <v>8.6739780658025928E-2</v>
      </c>
    </row>
    <row r="163964" spans="1:6" x14ac:dyDescent="0.3">
      <c r="A163964" s="1" t="s">
        <v>109933</v>
      </c>
      <c r="B163964" s="1" t="s">
        <v>109936</v>
      </c>
      <c r="C163964" s="2">
        <v>5.1921079958463139E-3</v>
      </c>
      <c r="D163964" s="2">
        <v>0</v>
      </c>
      <c r="E163964" s="2">
        <v>0</v>
      </c>
      <c r="F163964" s="2">
        <v>4.9850448654037887E-3</v>
      </c>
    </row>
    <row r="163965" spans="1:6" x14ac:dyDescent="0.3">
      <c r="A163965" s="1" t="s">
        <v>109933</v>
      </c>
      <c r="B163965" s="1" t="s">
        <v>109932</v>
      </c>
      <c r="C163965" s="2">
        <v>3.6344755970924195E-2</v>
      </c>
      <c r="D163965" s="2">
        <v>2.7777777777777776E-2</v>
      </c>
      <c r="E163965" s="2">
        <v>0.25</v>
      </c>
      <c r="F163965" s="2">
        <v>3.6889332003988036E-2</v>
      </c>
    </row>
    <row r="163966" spans="1:6" x14ac:dyDescent="0.3">
      <c r="A163966" s="1" t="s">
        <v>109937</v>
      </c>
      <c r="B163966" s="1" t="s">
        <v>109938</v>
      </c>
      <c r="C163966" s="2">
        <v>1</v>
      </c>
      <c r="D163966" s="2">
        <v>1</v>
      </c>
      <c r="E163966" s="2">
        <v>1</v>
      </c>
      <c r="F163966" s="2">
        <v>1</v>
      </c>
    </row>
    <row r="163967" spans="1:6" x14ac:dyDescent="0.3">
      <c r="A163967" s="1" t="s">
        <v>109939</v>
      </c>
      <c r="B163967" s="1" t="s">
        <v>109938</v>
      </c>
      <c r="C163967" s="2">
        <v>1</v>
      </c>
      <c r="D163967" s="2">
        <v>1</v>
      </c>
      <c r="E163967" s="2">
        <v>1</v>
      </c>
      <c r="F163967" s="2">
        <v>1</v>
      </c>
    </row>
    <row r="163968" spans="1:6" x14ac:dyDescent="0.3">
      <c r="A163968" s="1" t="s">
        <v>109940</v>
      </c>
      <c r="B163968" s="1" t="s">
        <v>109938</v>
      </c>
      <c r="C163968" s="2">
        <v>0.744421906693712</v>
      </c>
      <c r="D163968" s="2">
        <v>0.8098591549295775</v>
      </c>
      <c r="E163968" s="2">
        <v>0.92485549132947975</v>
      </c>
      <c r="F163968" s="2">
        <v>0.76427346238666993</v>
      </c>
    </row>
    <row r="163969" spans="1:6" x14ac:dyDescent="0.3">
      <c r="A163969" s="1" t="s">
        <v>109940</v>
      </c>
      <c r="B163969" s="1" t="s">
        <v>109941</v>
      </c>
      <c r="C163969" s="2">
        <v>0.25557809330628806</v>
      </c>
      <c r="D163969" s="2">
        <v>0.19014084507042253</v>
      </c>
      <c r="E163969" s="2">
        <v>7.5144508670520235E-2</v>
      </c>
      <c r="F163969" s="2">
        <v>0.23572653761333007</v>
      </c>
    </row>
    <row r="163970" spans="1:6" x14ac:dyDescent="0.3">
      <c r="A163970" s="1" t="s">
        <v>109942</v>
      </c>
      <c r="B163970" s="1" t="s">
        <v>109938</v>
      </c>
      <c r="C163970" s="2">
        <v>0.99918500407497968</v>
      </c>
      <c r="D163970" s="2">
        <v>1</v>
      </c>
      <c r="E163970" s="2">
        <v>1</v>
      </c>
      <c r="F163970" s="2">
        <v>0.99923605805958748</v>
      </c>
    </row>
    <row r="163971" spans="1:6" x14ac:dyDescent="0.3">
      <c r="A163971" s="1" t="s">
        <v>109942</v>
      </c>
      <c r="B163971" s="1" t="s">
        <v>109943</v>
      </c>
      <c r="C163971" s="2">
        <v>8.1499592502037486E-4</v>
      </c>
      <c r="D163971" s="2">
        <v>0</v>
      </c>
      <c r="E163971" s="2">
        <v>0</v>
      </c>
      <c r="F163971" s="2">
        <v>7.6394194041252863E-4</v>
      </c>
    </row>
    <row r="163972" spans="1:6" x14ac:dyDescent="0.3">
      <c r="A163972" s="1" t="s">
        <v>109944</v>
      </c>
      <c r="B163972" s="1" t="s">
        <v>109945</v>
      </c>
      <c r="C163972" s="2">
        <v>0.27305475504322768</v>
      </c>
      <c r="D163972" s="2">
        <v>0.47639484978540775</v>
      </c>
      <c r="E163972" s="2">
        <v>1.2269938650306749E-2</v>
      </c>
      <c r="F163972" s="2">
        <v>0.31103074141048825</v>
      </c>
    </row>
    <row r="163973" spans="1:6" x14ac:dyDescent="0.3">
      <c r="A163973" s="1" t="s">
        <v>109944</v>
      </c>
      <c r="B163973" s="1" t="s">
        <v>109938</v>
      </c>
      <c r="C163973" s="2">
        <v>0.72694524495677237</v>
      </c>
      <c r="D163973" s="2">
        <v>0.52360515021459231</v>
      </c>
      <c r="E163973" s="2">
        <v>0.98773006134969321</v>
      </c>
      <c r="F163973" s="2">
        <v>0.68896925858951175</v>
      </c>
    </row>
    <row r="163974" spans="1:6" x14ac:dyDescent="0.3">
      <c r="A163974" s="1" t="s">
        <v>109946</v>
      </c>
      <c r="B163974" s="1" t="s">
        <v>109941</v>
      </c>
      <c r="C163974" s="2">
        <v>0.48790145182578093</v>
      </c>
      <c r="D163974" s="2">
        <v>0.48128342245989303</v>
      </c>
      <c r="E163974" s="2">
        <v>0.5955056179775281</v>
      </c>
      <c r="F163974" s="2">
        <v>0.48990762914813546</v>
      </c>
    </row>
    <row r="163975" spans="1:6" x14ac:dyDescent="0.3">
      <c r="A163975" s="1" t="s">
        <v>109946</v>
      </c>
      <c r="B163975" s="1" t="s">
        <v>109938</v>
      </c>
      <c r="C163975" s="2">
        <v>0.51209854817421907</v>
      </c>
      <c r="D163975" s="2">
        <v>0.51871657754010692</v>
      </c>
      <c r="E163975" s="2">
        <v>0.4044943820224719</v>
      </c>
      <c r="F163975" s="2">
        <v>0.51009237085186454</v>
      </c>
    </row>
    <row r="163976" spans="1:6" x14ac:dyDescent="0.3">
      <c r="A163976" s="1" t="s">
        <v>109947</v>
      </c>
      <c r="B163976" s="1" t="s">
        <v>109938</v>
      </c>
      <c r="C163976" s="2">
        <v>1</v>
      </c>
      <c r="D163976" s="2">
        <v>1</v>
      </c>
      <c r="E163976" s="2">
        <v>1</v>
      </c>
      <c r="F163976" s="2">
        <v>1</v>
      </c>
    </row>
    <row r="163977" spans="1:6" x14ac:dyDescent="0.3">
      <c r="A163977" s="1" t="s">
        <v>109948</v>
      </c>
      <c r="B163977" s="1" t="s">
        <v>109938</v>
      </c>
      <c r="C163977" s="2">
        <v>1</v>
      </c>
      <c r="D163977" s="2">
        <v>1</v>
      </c>
      <c r="E163977" s="2">
        <v>1</v>
      </c>
      <c r="F163977" s="2">
        <v>1</v>
      </c>
    </row>
    <row r="163978" spans="1:6" x14ac:dyDescent="0.3">
      <c r="A163978" s="1" t="s">
        <v>109949</v>
      </c>
      <c r="B163978" s="1" t="s">
        <v>109938</v>
      </c>
      <c r="C163978" s="2">
        <v>1</v>
      </c>
      <c r="D163978" s="2">
        <v>1</v>
      </c>
      <c r="E163978" s="2">
        <v>1</v>
      </c>
      <c r="F163978" s="2">
        <v>1</v>
      </c>
    </row>
    <row r="163979" spans="1:6" x14ac:dyDescent="0.3">
      <c r="A163979" s="1" t="s">
        <v>109950</v>
      </c>
      <c r="B163979" s="1" t="s">
        <v>109938</v>
      </c>
      <c r="C163979" s="2">
        <v>0.95069938087594585</v>
      </c>
      <c r="D163979" s="2">
        <v>0.97916666666666663</v>
      </c>
      <c r="E163979" s="2">
        <v>0.97115384615384615</v>
      </c>
      <c r="F163979" s="2">
        <v>0.95247188627201362</v>
      </c>
    </row>
    <row r="163980" spans="1:6" x14ac:dyDescent="0.3">
      <c r="A163980" s="1" t="s">
        <v>109950</v>
      </c>
      <c r="B163980" s="1" t="s">
        <v>109941</v>
      </c>
      <c r="C163980" s="2">
        <v>4.9300619124054118E-2</v>
      </c>
      <c r="D163980" s="2">
        <v>2.0833333333333332E-2</v>
      </c>
      <c r="E163980" s="2">
        <v>2.8846153846153848E-2</v>
      </c>
      <c r="F163980" s="2">
        <v>4.7528113727986418E-2</v>
      </c>
    </row>
    <row r="163981" spans="1:6" x14ac:dyDescent="0.3">
      <c r="A163981" s="1" t="s">
        <v>109951</v>
      </c>
      <c r="B163981" s="1" t="s">
        <v>109941</v>
      </c>
      <c r="C163981" s="2">
        <v>1</v>
      </c>
      <c r="D163981" s="2">
        <v>1</v>
      </c>
      <c r="E163981" s="2">
        <v>1</v>
      </c>
      <c r="F163981" s="2">
        <v>1</v>
      </c>
    </row>
    <row r="163982" spans="1:6" x14ac:dyDescent="0.3">
      <c r="A163982" s="1" t="s">
        <v>109952</v>
      </c>
      <c r="B163982" s="1" t="s">
        <v>109953</v>
      </c>
      <c r="C163982" s="2">
        <v>0.18241848947585637</v>
      </c>
      <c r="D163982" s="2">
        <v>0.22033898305084745</v>
      </c>
      <c r="E163982" s="2">
        <v>6.25E-2</v>
      </c>
      <c r="F163982" s="2">
        <v>0.18178202068416865</v>
      </c>
    </row>
    <row r="163983" spans="1:6" x14ac:dyDescent="0.3">
      <c r="A163983" s="1" t="s">
        <v>109952</v>
      </c>
      <c r="B163983" s="1" t="s">
        <v>109954</v>
      </c>
      <c r="C163983" s="2">
        <v>0.25505571605447791</v>
      </c>
      <c r="D163983" s="2">
        <v>0.25423728813559321</v>
      </c>
      <c r="E163983" s="2">
        <v>0.1875</v>
      </c>
      <c r="F163983" s="2">
        <v>0.25417661097852029</v>
      </c>
    </row>
    <row r="163984" spans="1:6" x14ac:dyDescent="0.3">
      <c r="A163984" s="1" t="s">
        <v>109952</v>
      </c>
      <c r="B163984" s="1" t="s">
        <v>109955</v>
      </c>
      <c r="C163984" s="2">
        <v>4.1683862979777137E-2</v>
      </c>
      <c r="D163984" s="2">
        <v>3.3898305084745763E-2</v>
      </c>
      <c r="E163984" s="2">
        <v>0</v>
      </c>
      <c r="F163984" s="2">
        <v>4.0970564836913283E-2</v>
      </c>
    </row>
    <row r="163985" spans="1:6" x14ac:dyDescent="0.3">
      <c r="A163985" s="1" t="s">
        <v>109952</v>
      </c>
      <c r="B163985" s="1" t="s">
        <v>109941</v>
      </c>
      <c r="C163985" s="2">
        <v>0.26042096574494428</v>
      </c>
      <c r="D163985" s="2">
        <v>0.16949152542372881</v>
      </c>
      <c r="E163985" s="2">
        <v>0.15625</v>
      </c>
      <c r="F163985" s="2">
        <v>0.25696101829753382</v>
      </c>
    </row>
    <row r="163986" spans="1:6" x14ac:dyDescent="0.3">
      <c r="A163986" s="1" t="s">
        <v>109952</v>
      </c>
      <c r="B163986" s="1" t="s">
        <v>109956</v>
      </c>
      <c r="C163986" s="2">
        <v>4.4572843582335944E-2</v>
      </c>
      <c r="D163986" s="2">
        <v>6.7796610169491525E-2</v>
      </c>
      <c r="E163986" s="2">
        <v>0</v>
      </c>
      <c r="F163986" s="2">
        <v>4.455051710421639E-2</v>
      </c>
    </row>
    <row r="163987" spans="1:6" x14ac:dyDescent="0.3">
      <c r="A163987" s="1" t="s">
        <v>109952</v>
      </c>
      <c r="B163987" s="1" t="s">
        <v>109957</v>
      </c>
      <c r="C163987" s="2">
        <v>4.1271151465125874E-4</v>
      </c>
      <c r="D163987" s="2">
        <v>1.6949152542372881E-2</v>
      </c>
      <c r="E163987" s="2">
        <v>0</v>
      </c>
      <c r="F163987" s="2">
        <v>7.955449482895784E-4</v>
      </c>
    </row>
    <row r="163988" spans="1:6" x14ac:dyDescent="0.3">
      <c r="A163988" s="1" t="s">
        <v>109952</v>
      </c>
      <c r="B163988" s="1" t="s">
        <v>109958</v>
      </c>
      <c r="C163988" s="2">
        <v>4.3747420553033427E-2</v>
      </c>
      <c r="D163988" s="2">
        <v>1.6949152542372881E-2</v>
      </c>
      <c r="E163988" s="2">
        <v>0</v>
      </c>
      <c r="F163988" s="2">
        <v>4.2561654733492445E-2</v>
      </c>
    </row>
    <row r="163989" spans="1:6" x14ac:dyDescent="0.3">
      <c r="A163989" s="1" t="s">
        <v>109952</v>
      </c>
      <c r="B163989" s="1" t="s">
        <v>109959</v>
      </c>
      <c r="C163989" s="2">
        <v>0.17168799009492364</v>
      </c>
      <c r="D163989" s="2">
        <v>0.22033898305084745</v>
      </c>
      <c r="E163989" s="2">
        <v>0.59375</v>
      </c>
      <c r="F163989" s="2">
        <v>0.17820206841686556</v>
      </c>
    </row>
    <row r="163990" spans="1:6" x14ac:dyDescent="0.3">
      <c r="A163990" s="1" t="s">
        <v>109960</v>
      </c>
      <c r="B163990" s="1" t="s">
        <v>109958</v>
      </c>
      <c r="C163990" s="2">
        <v>1</v>
      </c>
      <c r="D163990" s="2">
        <v>1</v>
      </c>
      <c r="E163990" s="2">
        <v>1</v>
      </c>
      <c r="F163990" s="2">
        <v>1</v>
      </c>
    </row>
    <row r="163991" spans="1:6" x14ac:dyDescent="0.3">
      <c r="A163991" s="1" t="s">
        <v>109961</v>
      </c>
      <c r="B163991" s="1" t="s">
        <v>109958</v>
      </c>
      <c r="C163991" s="2">
        <v>1</v>
      </c>
      <c r="D163991" s="2">
        <v>1</v>
      </c>
      <c r="E163991" s="2">
        <v>1</v>
      </c>
      <c r="F163991" s="2">
        <v>1</v>
      </c>
    </row>
    <row r="163992" spans="1:6" x14ac:dyDescent="0.3">
      <c r="A163992" s="1" t="s">
        <v>109962</v>
      </c>
      <c r="B163992" s="1" t="s">
        <v>109963</v>
      </c>
      <c r="C163992" s="2">
        <v>0.60342465753424657</v>
      </c>
      <c r="D163992" s="2">
        <v>0.62264150943396224</v>
      </c>
      <c r="E163992" s="2">
        <v>0.10218978102189781</v>
      </c>
      <c r="F163992" s="2">
        <v>0.56242424242424238</v>
      </c>
    </row>
    <row r="163993" spans="1:6" x14ac:dyDescent="0.3">
      <c r="A163993" s="1" t="s">
        <v>109962</v>
      </c>
      <c r="B163993" s="1" t="s">
        <v>109804</v>
      </c>
      <c r="C163993" s="2">
        <v>0.13561643835616438</v>
      </c>
      <c r="D163993" s="2">
        <v>0.20754716981132076</v>
      </c>
      <c r="E163993" s="2">
        <v>2.9197080291970802E-2</v>
      </c>
      <c r="F163993" s="2">
        <v>0.12909090909090909</v>
      </c>
    </row>
    <row r="163994" spans="1:6" x14ac:dyDescent="0.3">
      <c r="A163994" s="1" t="s">
        <v>109962</v>
      </c>
      <c r="B163994" s="1" t="s">
        <v>109959</v>
      </c>
      <c r="C163994" s="2">
        <v>0.16301369863013698</v>
      </c>
      <c r="D163994" s="2">
        <v>9.4339622641509441E-2</v>
      </c>
      <c r="E163994" s="2">
        <v>1.4598540145985401E-2</v>
      </c>
      <c r="F163994" s="2">
        <v>0.1484848484848485</v>
      </c>
    </row>
    <row r="163995" spans="1:6" x14ac:dyDescent="0.3">
      <c r="A163995" s="1" t="s">
        <v>109962</v>
      </c>
      <c r="B163995" s="1" t="s">
        <v>109811</v>
      </c>
      <c r="C163995" s="2">
        <v>2.0547945205479451E-2</v>
      </c>
      <c r="D163995" s="2">
        <v>0</v>
      </c>
      <c r="E163995" s="2">
        <v>0</v>
      </c>
      <c r="F163995" s="2">
        <v>1.8181818181818181E-2</v>
      </c>
    </row>
    <row r="163996" spans="1:6" x14ac:dyDescent="0.3">
      <c r="A163996" s="1" t="s">
        <v>109962</v>
      </c>
      <c r="B163996" s="1" t="s">
        <v>109964</v>
      </c>
      <c r="C163996" s="2">
        <v>0</v>
      </c>
      <c r="D163996" s="2">
        <v>0</v>
      </c>
      <c r="E163996" s="2">
        <v>0.85401459854014594</v>
      </c>
      <c r="F163996" s="2">
        <v>7.0909090909090908E-2</v>
      </c>
    </row>
    <row r="163997" spans="1:6" x14ac:dyDescent="0.3">
      <c r="A163997" s="1" t="s">
        <v>109962</v>
      </c>
      <c r="B163997" s="1" t="s">
        <v>109958</v>
      </c>
      <c r="C163997" s="2">
        <v>7.7397260273972604E-2</v>
      </c>
      <c r="D163997" s="2">
        <v>7.5471698113207544E-2</v>
      </c>
      <c r="E163997" s="2">
        <v>0</v>
      </c>
      <c r="F163997" s="2">
        <v>7.0909090909090908E-2</v>
      </c>
    </row>
    <row r="163998" spans="1:6" x14ac:dyDescent="0.3">
      <c r="A163998" s="1" t="s">
        <v>109965</v>
      </c>
      <c r="B163998" s="1" t="s">
        <v>109963</v>
      </c>
      <c r="C163998" s="2">
        <v>4.6755725190839696E-2</v>
      </c>
      <c r="D163998" s="2">
        <v>1.2903225806451613E-2</v>
      </c>
      <c r="E163998" s="2">
        <v>0</v>
      </c>
      <c r="F163998" s="2">
        <v>4.3610989969472304E-2</v>
      </c>
    </row>
    <row r="163999" spans="1:6" x14ac:dyDescent="0.3">
      <c r="A163999" s="1" t="s">
        <v>109965</v>
      </c>
      <c r="B163999" s="1" t="s">
        <v>109804</v>
      </c>
      <c r="C163999" s="2">
        <v>0.9532442748091603</v>
      </c>
      <c r="D163999" s="2">
        <v>0.98709677419354835</v>
      </c>
      <c r="E163999" s="2">
        <v>1</v>
      </c>
      <c r="F163999" s="2">
        <v>0.95638901003052768</v>
      </c>
    </row>
    <row r="164000" spans="1:6" x14ac:dyDescent="0.3">
      <c r="A164000" s="1" t="s">
        <v>109966</v>
      </c>
      <c r="B164000" s="1" t="s">
        <v>109967</v>
      </c>
      <c r="C164000" s="2">
        <v>2.5440313111545987E-2</v>
      </c>
      <c r="D164000" s="2">
        <v>0</v>
      </c>
      <c r="E164000" s="2">
        <v>0</v>
      </c>
      <c r="F164000" s="2">
        <v>2.4543738200125866E-2</v>
      </c>
    </row>
    <row r="164001" spans="1:6" x14ac:dyDescent="0.3">
      <c r="A164001" s="1" t="s">
        <v>109966</v>
      </c>
      <c r="B164001" s="1" t="s">
        <v>109941</v>
      </c>
      <c r="C164001" s="2">
        <v>0.15981735159817351</v>
      </c>
      <c r="D164001" s="2">
        <v>0.3411764705882353</v>
      </c>
      <c r="E164001" s="2">
        <v>0</v>
      </c>
      <c r="F164001" s="2">
        <v>0.16331025802391441</v>
      </c>
    </row>
    <row r="164002" spans="1:6" x14ac:dyDescent="0.3">
      <c r="A164002" s="1" t="s">
        <v>109966</v>
      </c>
      <c r="B164002" s="1" t="s">
        <v>109798</v>
      </c>
      <c r="C164002" s="2">
        <v>6.262230919765166E-2</v>
      </c>
      <c r="D164002" s="2">
        <v>0.10588235294117647</v>
      </c>
      <c r="E164002" s="2">
        <v>7.407407407407407E-2</v>
      </c>
      <c r="F164002" s="2">
        <v>6.3876651982378851E-2</v>
      </c>
    </row>
    <row r="164003" spans="1:6" x14ac:dyDescent="0.3">
      <c r="A164003" s="1" t="s">
        <v>109966</v>
      </c>
      <c r="B164003" s="1" t="s">
        <v>109943</v>
      </c>
      <c r="C164003" s="2">
        <v>0.24787997390737115</v>
      </c>
      <c r="D164003" s="2">
        <v>0.30588235294117649</v>
      </c>
      <c r="E164003" s="2">
        <v>0.25925925925925924</v>
      </c>
      <c r="F164003" s="2">
        <v>0.24952800503461298</v>
      </c>
    </row>
    <row r="164004" spans="1:6" x14ac:dyDescent="0.3">
      <c r="A164004" s="1" t="s">
        <v>109966</v>
      </c>
      <c r="B164004" s="1" t="s">
        <v>109956</v>
      </c>
      <c r="C164004" s="2">
        <v>0.20645792563600782</v>
      </c>
      <c r="D164004" s="2">
        <v>4.7058823529411764E-2</v>
      </c>
      <c r="E164004" s="2">
        <v>0.29629629629629628</v>
      </c>
      <c r="F164004" s="2">
        <v>0.20295783511642543</v>
      </c>
    </row>
    <row r="164005" spans="1:6" x14ac:dyDescent="0.3">
      <c r="A164005" s="1" t="s">
        <v>109966</v>
      </c>
      <c r="B164005" s="1" t="s">
        <v>109968</v>
      </c>
      <c r="C164005" s="2">
        <v>1.5981735159817351E-2</v>
      </c>
      <c r="D164005" s="2">
        <v>2.3529411764705882E-2</v>
      </c>
      <c r="E164005" s="2">
        <v>0</v>
      </c>
      <c r="F164005" s="2">
        <v>1.6047828823159218E-2</v>
      </c>
    </row>
    <row r="164006" spans="1:6" x14ac:dyDescent="0.3">
      <c r="A164006" s="1" t="s">
        <v>109966</v>
      </c>
      <c r="B164006" s="1" t="s">
        <v>109804</v>
      </c>
      <c r="C164006" s="2">
        <v>1.5003261578604044E-2</v>
      </c>
      <c r="D164006" s="2">
        <v>0</v>
      </c>
      <c r="E164006" s="2">
        <v>0.14814814814814814</v>
      </c>
      <c r="F164006" s="2">
        <v>1.5733165512901194E-2</v>
      </c>
    </row>
    <row r="164007" spans="1:6" x14ac:dyDescent="0.3">
      <c r="A164007" s="1" t="s">
        <v>109966</v>
      </c>
      <c r="B164007" s="1" t="s">
        <v>109797</v>
      </c>
      <c r="C164007" s="2">
        <v>0.26679712981082843</v>
      </c>
      <c r="D164007" s="2">
        <v>0.17647058823529413</v>
      </c>
      <c r="E164007" s="2">
        <v>0.22222222222222221</v>
      </c>
      <c r="F164007" s="2">
        <v>0.26400251730648205</v>
      </c>
    </row>
    <row r="164008" spans="1:6" x14ac:dyDescent="0.3">
      <c r="A164008" s="1" t="s">
        <v>109969</v>
      </c>
      <c r="B164008" s="1" t="s">
        <v>109941</v>
      </c>
      <c r="C164008" s="2">
        <v>0.70503597122302153</v>
      </c>
      <c r="D164008" s="2">
        <v>0.7416666666666667</v>
      </c>
      <c r="E164008" s="2">
        <v>0.5</v>
      </c>
      <c r="F164008" s="2">
        <v>0.70273828330700372</v>
      </c>
    </row>
    <row r="164009" spans="1:6" x14ac:dyDescent="0.3">
      <c r="A164009" s="1" t="s">
        <v>109969</v>
      </c>
      <c r="B164009" s="1" t="s">
        <v>109526</v>
      </c>
      <c r="C164009" s="2">
        <v>0.14526840066408411</v>
      </c>
      <c r="D164009" s="2">
        <v>0.18333333333333332</v>
      </c>
      <c r="E164009" s="2">
        <v>6.25E-2</v>
      </c>
      <c r="F164009" s="2">
        <v>0.14507635597682991</v>
      </c>
    </row>
    <row r="164010" spans="1:6" x14ac:dyDescent="0.3">
      <c r="A164010" s="1" t="s">
        <v>109969</v>
      </c>
      <c r="B164010" s="1" t="s">
        <v>109938</v>
      </c>
      <c r="C164010" s="2">
        <v>0.11344770337576093</v>
      </c>
      <c r="D164010" s="2">
        <v>7.4999999999999997E-2</v>
      </c>
      <c r="E164010" s="2">
        <v>0.4375</v>
      </c>
      <c r="F164010" s="2">
        <v>0.11769352290679305</v>
      </c>
    </row>
    <row r="164011" spans="1:6" x14ac:dyDescent="0.3">
      <c r="A164011" s="1" t="s">
        <v>109969</v>
      </c>
      <c r="B164011" s="1" t="s">
        <v>109943</v>
      </c>
      <c r="C164011" s="2">
        <v>1.1621472053126729E-2</v>
      </c>
      <c r="D164011" s="2">
        <v>0</v>
      </c>
      <c r="E164011" s="2">
        <v>0</v>
      </c>
      <c r="F164011" s="2">
        <v>1.1058451816745656E-2</v>
      </c>
    </row>
    <row r="164012" spans="1:6" x14ac:dyDescent="0.3">
      <c r="A164012" s="1" t="s">
        <v>109969</v>
      </c>
      <c r="B164012" s="1" t="s">
        <v>109970</v>
      </c>
      <c r="C164012" s="2">
        <v>2.462645268400664E-2</v>
      </c>
      <c r="D164012" s="2">
        <v>0</v>
      </c>
      <c r="E164012" s="2">
        <v>0</v>
      </c>
      <c r="F164012" s="2">
        <v>2.34333859926277E-2</v>
      </c>
    </row>
    <row r="164013" spans="1:6" x14ac:dyDescent="0.3">
      <c r="A164013" s="1" t="s">
        <v>109971</v>
      </c>
      <c r="B164013" s="1" t="s">
        <v>109968</v>
      </c>
      <c r="C164013" s="2">
        <v>0.32457496136012365</v>
      </c>
      <c r="D164013" s="2">
        <v>0.34328358208955223</v>
      </c>
      <c r="E164013" s="2">
        <v>0.4375</v>
      </c>
      <c r="F164013" s="2">
        <v>0.32608695652173914</v>
      </c>
    </row>
    <row r="164014" spans="1:6" x14ac:dyDescent="0.3">
      <c r="A164014" s="1" t="s">
        <v>109971</v>
      </c>
      <c r="B164014" s="1" t="s">
        <v>109941</v>
      </c>
      <c r="C164014" s="2">
        <v>6.6460587326120563E-2</v>
      </c>
      <c r="D164014" s="2">
        <v>1.4925373134328358E-2</v>
      </c>
      <c r="E164014" s="2">
        <v>0</v>
      </c>
      <c r="F164014" s="2">
        <v>6.4229249011857711E-2</v>
      </c>
    </row>
    <row r="164015" spans="1:6" x14ac:dyDescent="0.3">
      <c r="A164015" s="1" t="s">
        <v>109971</v>
      </c>
      <c r="B164015" s="1" t="s">
        <v>109943</v>
      </c>
      <c r="C164015" s="2">
        <v>1.4940752189592994E-2</v>
      </c>
      <c r="D164015" s="2">
        <v>1.4925373134328358E-2</v>
      </c>
      <c r="E164015" s="2">
        <v>0</v>
      </c>
      <c r="F164015" s="2">
        <v>1.4822134387351778E-2</v>
      </c>
    </row>
    <row r="164016" spans="1:6" x14ac:dyDescent="0.3">
      <c r="A164016" s="1" t="s">
        <v>109971</v>
      </c>
      <c r="B164016" s="1" t="s">
        <v>109970</v>
      </c>
      <c r="C164016" s="2">
        <v>0.28335909325090158</v>
      </c>
      <c r="D164016" s="2">
        <v>0.35820895522388058</v>
      </c>
      <c r="E164016" s="2">
        <v>0.3125</v>
      </c>
      <c r="F164016" s="2">
        <v>0.28606719367588934</v>
      </c>
    </row>
    <row r="164017" spans="1:6" x14ac:dyDescent="0.3">
      <c r="A164017" s="1" t="s">
        <v>109971</v>
      </c>
      <c r="B164017" s="1" t="s">
        <v>109526</v>
      </c>
      <c r="C164017" s="2">
        <v>0.29675425038639874</v>
      </c>
      <c r="D164017" s="2">
        <v>0.20895522388059701</v>
      </c>
      <c r="E164017" s="2">
        <v>0.25</v>
      </c>
      <c r="F164017" s="2">
        <v>0.29347826086956524</v>
      </c>
    </row>
    <row r="164018" spans="1:6" x14ac:dyDescent="0.3">
      <c r="A164018" s="1" t="s">
        <v>109971</v>
      </c>
      <c r="B164018" s="1" t="s">
        <v>109972</v>
      </c>
      <c r="C164018" s="2">
        <v>5.6671818650180323E-3</v>
      </c>
      <c r="D164018" s="2">
        <v>2.9850746268656716E-2</v>
      </c>
      <c r="E164018" s="2">
        <v>0</v>
      </c>
      <c r="F164018" s="2">
        <v>6.422924901185771E-3</v>
      </c>
    </row>
    <row r="164019" spans="1:6" x14ac:dyDescent="0.3">
      <c r="A164019" s="1" t="s">
        <v>109971</v>
      </c>
      <c r="B164019" s="1" t="s">
        <v>109517</v>
      </c>
      <c r="C164019" s="2">
        <v>8.2431736218444105E-3</v>
      </c>
      <c r="D164019" s="2">
        <v>2.9850746268656716E-2</v>
      </c>
      <c r="E164019" s="2">
        <v>0</v>
      </c>
      <c r="F164019" s="2">
        <v>8.8932806324110679E-3</v>
      </c>
    </row>
    <row r="164020" spans="1:6" x14ac:dyDescent="0.3">
      <c r="A164020" s="1" t="s">
        <v>109973</v>
      </c>
      <c r="B164020" s="1" t="s">
        <v>109797</v>
      </c>
      <c r="C164020" s="2">
        <v>0.92647058823529416</v>
      </c>
      <c r="D164020" s="2">
        <v>0.95294117647058818</v>
      </c>
      <c r="E164020" s="2">
        <v>0.94285714285714284</v>
      </c>
      <c r="F164020" s="2">
        <v>0.9275147928994083</v>
      </c>
    </row>
    <row r="164021" spans="1:6" x14ac:dyDescent="0.3">
      <c r="A164021" s="1" t="s">
        <v>109973</v>
      </c>
      <c r="B164021" s="1" t="s">
        <v>109800</v>
      </c>
      <c r="C164021" s="2">
        <v>1.5479876160990713E-3</v>
      </c>
      <c r="D164021" s="2">
        <v>0</v>
      </c>
      <c r="E164021" s="2">
        <v>0</v>
      </c>
      <c r="F164021" s="2">
        <v>1.4792899408284023E-3</v>
      </c>
    </row>
    <row r="164022" spans="1:6" x14ac:dyDescent="0.3">
      <c r="A164022" s="1" t="s">
        <v>109973</v>
      </c>
      <c r="B164022" s="1" t="s">
        <v>109974</v>
      </c>
      <c r="C164022" s="2">
        <v>7.198142414860681E-2</v>
      </c>
      <c r="D164022" s="2">
        <v>4.7058823529411764E-2</v>
      </c>
      <c r="E164022" s="2">
        <v>5.7142857142857141E-2</v>
      </c>
      <c r="F164022" s="2">
        <v>7.1005917159763315E-2</v>
      </c>
    </row>
    <row r="164023" spans="1:6" x14ac:dyDescent="0.3">
      <c r="A164023" s="1" t="s">
        <v>109975</v>
      </c>
      <c r="B164023" s="1" t="s">
        <v>109976</v>
      </c>
      <c r="C164023" s="2">
        <v>7.9449152542372878E-2</v>
      </c>
      <c r="D164023" s="2">
        <v>0.15384615384615385</v>
      </c>
      <c r="E164023" s="2">
        <v>0</v>
      </c>
      <c r="F164023" s="2">
        <v>8.0375782881002084E-2</v>
      </c>
    </row>
    <row r="164024" spans="1:6" x14ac:dyDescent="0.3">
      <c r="A164024" s="1" t="s">
        <v>109975</v>
      </c>
      <c r="B164024" s="1" t="s">
        <v>109932</v>
      </c>
      <c r="C164024" s="2">
        <v>0.1663135593220339</v>
      </c>
      <c r="D164024" s="2">
        <v>0.30769230769230771</v>
      </c>
      <c r="E164024" s="2">
        <v>0</v>
      </c>
      <c r="F164024" s="2">
        <v>0.16805845511482254</v>
      </c>
    </row>
    <row r="164025" spans="1:6" x14ac:dyDescent="0.3">
      <c r="A164025" s="1" t="s">
        <v>109975</v>
      </c>
      <c r="B164025" s="1" t="s">
        <v>109977</v>
      </c>
      <c r="C164025" s="2">
        <v>0.66631355932203384</v>
      </c>
      <c r="D164025" s="2">
        <v>0.53846153846153844</v>
      </c>
      <c r="E164025" s="2">
        <v>1</v>
      </c>
      <c r="F164025" s="2">
        <v>0.66492693110647183</v>
      </c>
    </row>
    <row r="164026" spans="1:6" x14ac:dyDescent="0.3">
      <c r="A164026" s="1" t="s">
        <v>109975</v>
      </c>
      <c r="B164026" s="1" t="s">
        <v>109978</v>
      </c>
      <c r="C164026" s="2">
        <v>5.9322033898305086E-2</v>
      </c>
      <c r="D164026" s="2">
        <v>0</v>
      </c>
      <c r="E164026" s="2">
        <v>0</v>
      </c>
      <c r="F164026" s="2">
        <v>5.845511482254697E-2</v>
      </c>
    </row>
    <row r="164027" spans="1:6" x14ac:dyDescent="0.3">
      <c r="A164027" s="1" t="s">
        <v>109975</v>
      </c>
      <c r="B164027" s="1" t="s">
        <v>109936</v>
      </c>
      <c r="C164027" s="2">
        <v>2.8601694915254237E-2</v>
      </c>
      <c r="D164027" s="2">
        <v>0</v>
      </c>
      <c r="E164027" s="2">
        <v>0</v>
      </c>
      <c r="F164027" s="2">
        <v>2.8183716075156576E-2</v>
      </c>
    </row>
    <row r="164028" spans="1:6" x14ac:dyDescent="0.3">
      <c r="A164028" s="1" t="s">
        <v>109979</v>
      </c>
      <c r="B164028" s="1" t="s">
        <v>109980</v>
      </c>
      <c r="C164028" s="2">
        <v>0.26458333333333334</v>
      </c>
      <c r="D164028" s="2">
        <v>0.27906976744186046</v>
      </c>
      <c r="E164028" s="2">
        <v>0.38095238095238093</v>
      </c>
      <c r="F164028" s="2">
        <v>0.2666223404255319</v>
      </c>
    </row>
    <row r="164029" spans="1:6" x14ac:dyDescent="0.3">
      <c r="A164029" s="1" t="s">
        <v>109979</v>
      </c>
      <c r="B164029" s="1" t="s">
        <v>109936</v>
      </c>
      <c r="C164029" s="2">
        <v>0.18472222222222223</v>
      </c>
      <c r="D164029" s="2">
        <v>0.16279069767441862</v>
      </c>
      <c r="E164029" s="2">
        <v>4.7619047619047616E-2</v>
      </c>
      <c r="F164029" s="2">
        <v>0.18218085106382978</v>
      </c>
    </row>
    <row r="164030" spans="1:6" x14ac:dyDescent="0.3">
      <c r="A164030" s="1" t="s">
        <v>109979</v>
      </c>
      <c r="B164030" s="1" t="s">
        <v>109981</v>
      </c>
      <c r="C164030" s="2">
        <v>0.51597222222222228</v>
      </c>
      <c r="D164030" s="2">
        <v>0.55813953488372092</v>
      </c>
      <c r="E164030" s="2">
        <v>0.5714285714285714</v>
      </c>
      <c r="F164030" s="2">
        <v>0.51795212765957444</v>
      </c>
    </row>
    <row r="164031" spans="1:6" x14ac:dyDescent="0.3">
      <c r="A164031" s="1" t="s">
        <v>109979</v>
      </c>
      <c r="B164031" s="1" t="s">
        <v>109982</v>
      </c>
      <c r="C164031" s="2">
        <v>6.2500000000000003E-3</v>
      </c>
      <c r="D164031" s="2">
        <v>0</v>
      </c>
      <c r="E164031" s="2">
        <v>0</v>
      </c>
      <c r="F164031" s="2">
        <v>5.9840425531914893E-3</v>
      </c>
    </row>
    <row r="164032" spans="1:6" x14ac:dyDescent="0.3">
      <c r="A164032" s="1" t="s">
        <v>109979</v>
      </c>
      <c r="B164032" s="1" t="s">
        <v>109983</v>
      </c>
      <c r="C164032" s="2">
        <v>4.1666666666666666E-3</v>
      </c>
      <c r="D164032" s="2">
        <v>0</v>
      </c>
      <c r="E164032" s="2">
        <v>0</v>
      </c>
      <c r="F164032" s="2">
        <v>3.9893617021276593E-3</v>
      </c>
    </row>
    <row r="164033" spans="1:6" x14ac:dyDescent="0.3">
      <c r="A164033" s="1" t="s">
        <v>109979</v>
      </c>
      <c r="B164033" s="1" t="s">
        <v>109977</v>
      </c>
      <c r="C164033" s="2">
        <v>2.4305555555555556E-2</v>
      </c>
      <c r="D164033" s="2">
        <v>0</v>
      </c>
      <c r="E164033" s="2">
        <v>0</v>
      </c>
      <c r="F164033" s="2">
        <v>2.327127659574468E-2</v>
      </c>
    </row>
    <row r="164034" spans="1:6" x14ac:dyDescent="0.3">
      <c r="A164034" s="1" t="s">
        <v>109984</v>
      </c>
      <c r="B164034" s="1" t="s">
        <v>109985</v>
      </c>
      <c r="C164034" s="2">
        <v>0.66903914590747326</v>
      </c>
      <c r="D164034" s="2">
        <v>0.94</v>
      </c>
      <c r="E164034" s="2">
        <v>0.96666666666666667</v>
      </c>
      <c r="F164034" s="2">
        <v>0.69250814332247557</v>
      </c>
    </row>
    <row r="164035" spans="1:6" x14ac:dyDescent="0.3">
      <c r="A164035" s="1" t="s">
        <v>109984</v>
      </c>
      <c r="B164035" s="1" t="s">
        <v>109981</v>
      </c>
      <c r="C164035" s="2">
        <v>7.8291814946619218E-3</v>
      </c>
      <c r="D164035" s="2">
        <v>0</v>
      </c>
      <c r="E164035" s="2">
        <v>0</v>
      </c>
      <c r="F164035" s="2">
        <v>7.1661237785016286E-3</v>
      </c>
    </row>
    <row r="164036" spans="1:6" x14ac:dyDescent="0.3">
      <c r="A164036" s="1" t="s">
        <v>109984</v>
      </c>
      <c r="B164036" s="1" t="s">
        <v>109980</v>
      </c>
      <c r="C164036" s="2">
        <v>0.24199288256227758</v>
      </c>
      <c r="D164036" s="2">
        <v>0.06</v>
      </c>
      <c r="E164036" s="2">
        <v>3.3333333333333333E-2</v>
      </c>
      <c r="F164036" s="2">
        <v>0.2260586319218241</v>
      </c>
    </row>
    <row r="164037" spans="1:6" x14ac:dyDescent="0.3">
      <c r="A164037" s="1" t="s">
        <v>109984</v>
      </c>
      <c r="B164037" s="1" t="s">
        <v>109977</v>
      </c>
      <c r="C164037" s="2">
        <v>8.1138790035587188E-2</v>
      </c>
      <c r="D164037" s="2">
        <v>0</v>
      </c>
      <c r="E164037" s="2">
        <v>0</v>
      </c>
      <c r="F164037" s="2">
        <v>7.42671009771987E-2</v>
      </c>
    </row>
    <row r="164038" spans="1:6" x14ac:dyDescent="0.3">
      <c r="A164038" s="1" t="s">
        <v>109986</v>
      </c>
      <c r="B164038" s="1" t="s">
        <v>109985</v>
      </c>
      <c r="C164038" s="2">
        <v>0.71355353075170846</v>
      </c>
      <c r="D164038" s="2">
        <v>0.95454545454545459</v>
      </c>
      <c r="E164038" s="2">
        <v>0.96666666666666667</v>
      </c>
      <c r="F164038" s="2">
        <v>0.72892209178228384</v>
      </c>
    </row>
    <row r="164039" spans="1:6" x14ac:dyDescent="0.3">
      <c r="A164039" s="1" t="s">
        <v>109986</v>
      </c>
      <c r="B164039" s="1" t="s">
        <v>109982</v>
      </c>
      <c r="C164039" s="2">
        <v>0.2152619589977221</v>
      </c>
      <c r="D164039" s="2">
        <v>3.4090909090909088E-2</v>
      </c>
      <c r="E164039" s="2">
        <v>3.3333333333333333E-2</v>
      </c>
      <c r="F164039" s="2">
        <v>0.20384204909284953</v>
      </c>
    </row>
    <row r="164040" spans="1:6" x14ac:dyDescent="0.3">
      <c r="A164040" s="1" t="s">
        <v>109986</v>
      </c>
      <c r="B164040" s="1" t="s">
        <v>109981</v>
      </c>
      <c r="C164040" s="2">
        <v>6.2072892938496584E-2</v>
      </c>
      <c r="D164040" s="2">
        <v>0</v>
      </c>
      <c r="E164040" s="2">
        <v>0</v>
      </c>
      <c r="F164040" s="2">
        <v>5.8164354322305233E-2</v>
      </c>
    </row>
    <row r="164041" spans="1:6" x14ac:dyDescent="0.3">
      <c r="A164041" s="1" t="s">
        <v>109986</v>
      </c>
      <c r="B164041" s="1" t="s">
        <v>109977</v>
      </c>
      <c r="C164041" s="2">
        <v>9.1116173120728925E-3</v>
      </c>
      <c r="D164041" s="2">
        <v>1.1363636363636364E-2</v>
      </c>
      <c r="E164041" s="2">
        <v>0</v>
      </c>
      <c r="F164041" s="2">
        <v>9.0715048025613657E-3</v>
      </c>
    </row>
    <row r="164042" spans="1:6" x14ac:dyDescent="0.3">
      <c r="A164042" s="1" t="s">
        <v>109987</v>
      </c>
      <c r="B164042" s="1" t="s">
        <v>109988</v>
      </c>
      <c r="C164042" s="2">
        <v>0.10465116279069768</v>
      </c>
      <c r="D164042" s="2">
        <v>8.1081081081081086E-2</v>
      </c>
      <c r="E164042" s="2">
        <v>0</v>
      </c>
      <c r="F164042" s="2">
        <v>0.10240626748740907</v>
      </c>
    </row>
    <row r="164043" spans="1:6" x14ac:dyDescent="0.3">
      <c r="A164043" s="1" t="s">
        <v>109987</v>
      </c>
      <c r="B164043" s="1" t="s">
        <v>109989</v>
      </c>
      <c r="C164043" s="2">
        <v>0.24883720930232558</v>
      </c>
      <c r="D164043" s="2">
        <v>0.40540540540540543</v>
      </c>
      <c r="E164043" s="2">
        <v>0.2</v>
      </c>
      <c r="F164043" s="2">
        <v>0.25125909345271402</v>
      </c>
    </row>
    <row r="164044" spans="1:6" x14ac:dyDescent="0.3">
      <c r="A164044" s="1" t="s">
        <v>109987</v>
      </c>
      <c r="B164044" s="1" t="s">
        <v>109633</v>
      </c>
      <c r="C164044" s="2">
        <v>0.05</v>
      </c>
      <c r="D164044" s="2">
        <v>2.7027027027027029E-2</v>
      </c>
      <c r="E164044" s="2">
        <v>0</v>
      </c>
      <c r="F164044" s="2">
        <v>4.8684946838276441E-2</v>
      </c>
    </row>
    <row r="164045" spans="1:6" x14ac:dyDescent="0.3">
      <c r="A164045" s="1" t="s">
        <v>109987</v>
      </c>
      <c r="B164045" s="1" t="s">
        <v>109990</v>
      </c>
      <c r="C164045" s="2">
        <v>1.0465116279069767E-2</v>
      </c>
      <c r="D164045" s="2">
        <v>2.7027027027027029E-2</v>
      </c>
      <c r="E164045" s="2">
        <v>3.3333333333333333E-2</v>
      </c>
      <c r="F164045" s="2">
        <v>1.119194180190263E-2</v>
      </c>
    </row>
    <row r="164046" spans="1:6" x14ac:dyDescent="0.3">
      <c r="A164046" s="1" t="s">
        <v>109987</v>
      </c>
      <c r="B164046" s="1" t="s">
        <v>109991</v>
      </c>
      <c r="C164046" s="2">
        <v>0.56511627906976747</v>
      </c>
      <c r="D164046" s="2">
        <v>0.45945945945945948</v>
      </c>
      <c r="E164046" s="2">
        <v>0.76666666666666672</v>
      </c>
      <c r="F164046" s="2">
        <v>0.56631225517627304</v>
      </c>
    </row>
    <row r="164047" spans="1:6" x14ac:dyDescent="0.3">
      <c r="A164047" s="1" t="s">
        <v>109987</v>
      </c>
      <c r="B164047" s="1" t="s">
        <v>109625</v>
      </c>
      <c r="C164047" s="2">
        <v>2.0930232558139535E-2</v>
      </c>
      <c r="D164047" s="2">
        <v>0</v>
      </c>
      <c r="E164047" s="2">
        <v>0</v>
      </c>
      <c r="F164047" s="2">
        <v>2.0145495243424735E-2</v>
      </c>
    </row>
    <row r="164048" spans="1:6" x14ac:dyDescent="0.3">
      <c r="A164048" s="1" t="s">
        <v>109992</v>
      </c>
      <c r="B164048" s="1" t="s">
        <v>109625</v>
      </c>
      <c r="C164048" s="2">
        <v>0.1220159151193634</v>
      </c>
      <c r="D164048" s="2">
        <v>3.5000000000000003E-2</v>
      </c>
      <c r="E164048" s="2">
        <v>7.6923076923076927E-2</v>
      </c>
      <c r="F164048" s="2">
        <v>0.11255813953488372</v>
      </c>
    </row>
    <row r="164049" spans="1:6" x14ac:dyDescent="0.3">
      <c r="A164049" s="1" t="s">
        <v>109992</v>
      </c>
      <c r="B164049" s="1" t="s">
        <v>109633</v>
      </c>
      <c r="C164049" s="2">
        <v>0.87798408488063662</v>
      </c>
      <c r="D164049" s="2">
        <v>0.96499999999999997</v>
      </c>
      <c r="E164049" s="2">
        <v>0.92307692307692313</v>
      </c>
      <c r="F164049" s="2">
        <v>0.88744186046511631</v>
      </c>
    </row>
    <row r="164050" spans="1:6" x14ac:dyDescent="0.3">
      <c r="A164050" s="1" t="s">
        <v>109993</v>
      </c>
      <c r="B164050" s="1" t="s">
        <v>109988</v>
      </c>
      <c r="C164050" s="2">
        <v>0.82109617373319543</v>
      </c>
      <c r="D164050" s="2">
        <v>0.94705882352941173</v>
      </c>
      <c r="E164050" s="2">
        <v>0.90277777777777779</v>
      </c>
      <c r="F164050" s="2">
        <v>0.83363970588235292</v>
      </c>
    </row>
    <row r="164051" spans="1:6" x14ac:dyDescent="0.3">
      <c r="A164051" s="1" t="s">
        <v>109993</v>
      </c>
      <c r="B164051" s="1" t="s">
        <v>109994</v>
      </c>
      <c r="C164051" s="2">
        <v>1.5511892450879006E-3</v>
      </c>
      <c r="D164051" s="2">
        <v>0</v>
      </c>
      <c r="E164051" s="2">
        <v>0</v>
      </c>
      <c r="F164051" s="2">
        <v>1.3786764705882354E-3</v>
      </c>
    </row>
    <row r="164052" spans="1:6" x14ac:dyDescent="0.3">
      <c r="A164052" s="1" t="s">
        <v>109993</v>
      </c>
      <c r="B164052" s="1" t="s">
        <v>109633</v>
      </c>
      <c r="C164052" s="2">
        <v>0.14012409513960702</v>
      </c>
      <c r="D164052" s="2">
        <v>4.7058823529411764E-2</v>
      </c>
      <c r="E164052" s="2">
        <v>9.7222222222222224E-2</v>
      </c>
      <c r="F164052" s="2">
        <v>0.13143382352941177</v>
      </c>
    </row>
    <row r="164053" spans="1:6" x14ac:dyDescent="0.3">
      <c r="A164053" s="1" t="s">
        <v>109993</v>
      </c>
      <c r="B164053" s="1" t="s">
        <v>109995</v>
      </c>
      <c r="C164053" s="2">
        <v>2.6370217166494313E-2</v>
      </c>
      <c r="D164053" s="2">
        <v>5.8823529411764705E-3</v>
      </c>
      <c r="E164053" s="2">
        <v>0</v>
      </c>
      <c r="F164053" s="2">
        <v>2.389705882352941E-2</v>
      </c>
    </row>
    <row r="164054" spans="1:6" x14ac:dyDescent="0.3">
      <c r="A164054" s="1" t="s">
        <v>109993</v>
      </c>
      <c r="B164054" s="1" t="s">
        <v>109996</v>
      </c>
      <c r="C164054" s="2">
        <v>1.0858324715615306E-2</v>
      </c>
      <c r="D164054" s="2">
        <v>0</v>
      </c>
      <c r="E164054" s="2">
        <v>0</v>
      </c>
      <c r="F164054" s="2">
        <v>9.6507352941176475E-3</v>
      </c>
    </row>
    <row r="164055" spans="1:6" x14ac:dyDescent="0.3">
      <c r="A164055" s="1" t="s">
        <v>109997</v>
      </c>
      <c r="B164055" s="1" t="s">
        <v>109998</v>
      </c>
      <c r="C164055" s="2">
        <v>0.32082152974504247</v>
      </c>
      <c r="D164055" s="2">
        <v>0.25806451612903225</v>
      </c>
      <c r="E164055" s="2">
        <v>0.14285714285714285</v>
      </c>
      <c r="F164055" s="2">
        <v>0.31693989071038253</v>
      </c>
    </row>
    <row r="164056" spans="1:6" x14ac:dyDescent="0.3">
      <c r="A164056" s="1" t="s">
        <v>109997</v>
      </c>
      <c r="B164056" s="1" t="s">
        <v>109994</v>
      </c>
      <c r="C164056" s="2">
        <v>0.20042492917847024</v>
      </c>
      <c r="D164056" s="2">
        <v>9.6774193548387094E-2</v>
      </c>
      <c r="E164056" s="2">
        <v>0.23809523809523808</v>
      </c>
      <c r="F164056" s="2">
        <v>0.19877049180327869</v>
      </c>
    </row>
    <row r="164057" spans="1:6" x14ac:dyDescent="0.3">
      <c r="A164057" s="1" t="s">
        <v>109997</v>
      </c>
      <c r="B164057" s="1" t="s">
        <v>109999</v>
      </c>
      <c r="C164057" s="2">
        <v>0.2358356940509915</v>
      </c>
      <c r="D164057" s="2">
        <v>0.41935483870967744</v>
      </c>
      <c r="E164057" s="2">
        <v>0.5714285714285714</v>
      </c>
      <c r="F164057" s="2">
        <v>0.24453551912568305</v>
      </c>
    </row>
    <row r="164058" spans="1:6" x14ac:dyDescent="0.3">
      <c r="A164058" s="1" t="s">
        <v>109997</v>
      </c>
      <c r="B164058" s="1" t="s">
        <v>109633</v>
      </c>
      <c r="C164058" s="2">
        <v>1.2747875354107648E-2</v>
      </c>
      <c r="D164058" s="2">
        <v>3.2258064516129031E-2</v>
      </c>
      <c r="E164058" s="2">
        <v>0</v>
      </c>
      <c r="F164058" s="2">
        <v>1.2978142076502733E-2</v>
      </c>
    </row>
    <row r="164059" spans="1:6" x14ac:dyDescent="0.3">
      <c r="A164059" s="1" t="s">
        <v>109997</v>
      </c>
      <c r="B164059" s="1" t="s">
        <v>110000</v>
      </c>
      <c r="C164059" s="2">
        <v>0</v>
      </c>
      <c r="D164059" s="2">
        <v>0</v>
      </c>
      <c r="E164059" s="2">
        <v>4.7619047619047616E-2</v>
      </c>
      <c r="F164059" s="2">
        <v>6.8306010928961749E-4</v>
      </c>
    </row>
    <row r="164060" spans="1:6" x14ac:dyDescent="0.3">
      <c r="A164060" s="1" t="s">
        <v>109997</v>
      </c>
      <c r="B164060" s="1" t="s">
        <v>109632</v>
      </c>
      <c r="C164060" s="2">
        <v>9.0651558073654395E-2</v>
      </c>
      <c r="D164060" s="2">
        <v>6.4516129032258063E-2</v>
      </c>
      <c r="E164060" s="2">
        <v>0</v>
      </c>
      <c r="F164060" s="2">
        <v>8.8797814207650275E-2</v>
      </c>
    </row>
    <row r="164061" spans="1:6" x14ac:dyDescent="0.3">
      <c r="A164061" s="1" t="s">
        <v>109997</v>
      </c>
      <c r="B164061" s="1" t="s">
        <v>110001</v>
      </c>
      <c r="C164061" s="2">
        <v>2.8328611898016999E-3</v>
      </c>
      <c r="D164061" s="2">
        <v>0</v>
      </c>
      <c r="E164061" s="2">
        <v>0</v>
      </c>
      <c r="F164061" s="2">
        <v>2.7322404371584699E-3</v>
      </c>
    </row>
    <row r="164062" spans="1:6" x14ac:dyDescent="0.3">
      <c r="A164062" s="1" t="s">
        <v>109997</v>
      </c>
      <c r="B164062" s="1" t="s">
        <v>109995</v>
      </c>
      <c r="C164062" s="2">
        <v>9.3484419263456089E-2</v>
      </c>
      <c r="D164062" s="2">
        <v>3.2258064516129031E-2</v>
      </c>
      <c r="E164062" s="2">
        <v>0</v>
      </c>
      <c r="F164062" s="2">
        <v>9.0846994535519129E-2</v>
      </c>
    </row>
    <row r="164063" spans="1:6" x14ac:dyDescent="0.3">
      <c r="A164063" s="1" t="s">
        <v>109997</v>
      </c>
      <c r="B164063" s="1" t="s">
        <v>110002</v>
      </c>
      <c r="C164063" s="2">
        <v>3.9660056657223795E-2</v>
      </c>
      <c r="D164063" s="2">
        <v>9.6774193548387094E-2</v>
      </c>
      <c r="E164063" s="2">
        <v>0</v>
      </c>
      <c r="F164063" s="2">
        <v>4.0300546448087435E-2</v>
      </c>
    </row>
    <row r="164064" spans="1:6" x14ac:dyDescent="0.3">
      <c r="A164064" s="1" t="s">
        <v>109997</v>
      </c>
      <c r="B164064" s="1" t="s">
        <v>109988</v>
      </c>
      <c r="C164064" s="2">
        <v>3.5410764872521247E-3</v>
      </c>
      <c r="D164064" s="2">
        <v>0</v>
      </c>
      <c r="E164064" s="2">
        <v>0</v>
      </c>
      <c r="F164064" s="2">
        <v>3.4153005464480873E-3</v>
      </c>
    </row>
    <row r="164065" spans="1:6" x14ac:dyDescent="0.3">
      <c r="A164065" s="1" t="s">
        <v>110003</v>
      </c>
      <c r="B164065" s="1" t="s">
        <v>110002</v>
      </c>
      <c r="C164065" s="2">
        <v>9.1319052987598653E-2</v>
      </c>
      <c r="D164065" s="2">
        <v>0.16666666666666666</v>
      </c>
      <c r="E164065" s="2">
        <v>0</v>
      </c>
      <c r="F164065" s="2">
        <v>9.2041147807255003E-2</v>
      </c>
    </row>
    <row r="164066" spans="1:6" x14ac:dyDescent="0.3">
      <c r="A164066" s="1" t="s">
        <v>110003</v>
      </c>
      <c r="B164066" s="1" t="s">
        <v>109988</v>
      </c>
      <c r="C164066" s="2">
        <v>1.6910935738444193E-2</v>
      </c>
      <c r="D164066" s="2">
        <v>0</v>
      </c>
      <c r="E164066" s="2">
        <v>0</v>
      </c>
      <c r="F164066" s="2">
        <v>1.6242555495397944E-2</v>
      </c>
    </row>
    <row r="164067" spans="1:6" x14ac:dyDescent="0.3">
      <c r="A164067" s="1" t="s">
        <v>110003</v>
      </c>
      <c r="B164067" s="1" t="s">
        <v>110004</v>
      </c>
      <c r="C164067" s="2">
        <v>0</v>
      </c>
      <c r="D164067" s="2">
        <v>0</v>
      </c>
      <c r="E164067" s="2">
        <v>0.04</v>
      </c>
      <c r="F164067" s="2">
        <v>5.4141851651326478E-4</v>
      </c>
    </row>
    <row r="164068" spans="1:6" x14ac:dyDescent="0.3">
      <c r="A164068" s="1" t="s">
        <v>110003</v>
      </c>
      <c r="B164068" s="1" t="s">
        <v>110001</v>
      </c>
      <c r="C164068" s="2">
        <v>0.16910935738444194</v>
      </c>
      <c r="D164068" s="2">
        <v>0.375</v>
      </c>
      <c r="E164068" s="2">
        <v>0.08</v>
      </c>
      <c r="F164068" s="2">
        <v>0.17325392528424471</v>
      </c>
    </row>
    <row r="164069" spans="1:6" x14ac:dyDescent="0.3">
      <c r="A164069" s="1" t="s">
        <v>110003</v>
      </c>
      <c r="B164069" s="1" t="s">
        <v>110005</v>
      </c>
      <c r="C164069" s="2">
        <v>9.92108229988726E-2</v>
      </c>
      <c r="D164069" s="2">
        <v>6.25E-2</v>
      </c>
      <c r="E164069" s="2">
        <v>0</v>
      </c>
      <c r="F164069" s="2">
        <v>9.6913914455874398E-2</v>
      </c>
    </row>
    <row r="164070" spans="1:6" x14ac:dyDescent="0.3">
      <c r="A164070" s="1" t="s">
        <v>110003</v>
      </c>
      <c r="B164070" s="1" t="s">
        <v>109994</v>
      </c>
      <c r="C164070" s="2">
        <v>1.6910935738444193E-2</v>
      </c>
      <c r="D164070" s="2">
        <v>0</v>
      </c>
      <c r="E164070" s="2">
        <v>0.04</v>
      </c>
      <c r="F164070" s="2">
        <v>1.6783974011911208E-2</v>
      </c>
    </row>
    <row r="164071" spans="1:6" x14ac:dyDescent="0.3">
      <c r="A164071" s="1" t="s">
        <v>110003</v>
      </c>
      <c r="B164071" s="1" t="s">
        <v>110006</v>
      </c>
      <c r="C164071" s="2">
        <v>0.51747463359639234</v>
      </c>
      <c r="D164071" s="2">
        <v>0.39583333333333331</v>
      </c>
      <c r="E164071" s="2">
        <v>0.84</v>
      </c>
      <c r="F164071" s="2">
        <v>0.51867893881970761</v>
      </c>
    </row>
    <row r="164072" spans="1:6" x14ac:dyDescent="0.3">
      <c r="A164072" s="1" t="s">
        <v>110003</v>
      </c>
      <c r="B164072" s="1" t="s">
        <v>109999</v>
      </c>
      <c r="C164072" s="2">
        <v>8.8500563697857942E-2</v>
      </c>
      <c r="D164072" s="2">
        <v>0</v>
      </c>
      <c r="E164072" s="2">
        <v>0</v>
      </c>
      <c r="F164072" s="2">
        <v>8.5002707092582563E-2</v>
      </c>
    </row>
    <row r="164073" spans="1:6" x14ac:dyDescent="0.3">
      <c r="A164073" s="1" t="s">
        <v>110003</v>
      </c>
      <c r="B164073" s="1" t="s">
        <v>109996</v>
      </c>
      <c r="C164073" s="2">
        <v>5.6369785794813977E-4</v>
      </c>
      <c r="D164073" s="2">
        <v>0</v>
      </c>
      <c r="E164073" s="2">
        <v>0</v>
      </c>
      <c r="F164073" s="2">
        <v>5.4141851651326478E-4</v>
      </c>
    </row>
    <row r="164074" spans="1:6" x14ac:dyDescent="0.3">
      <c r="A164074" s="1" t="s">
        <v>110007</v>
      </c>
      <c r="B164074" s="1" t="s">
        <v>109988</v>
      </c>
      <c r="C164074" s="2">
        <v>1.0230179028132993E-2</v>
      </c>
      <c r="D164074" s="2">
        <v>0</v>
      </c>
      <c r="E164074" s="2">
        <v>0</v>
      </c>
      <c r="F164074" s="2">
        <v>9.7323600973236012E-3</v>
      </c>
    </row>
    <row r="164075" spans="1:6" x14ac:dyDescent="0.3">
      <c r="A164075" s="1" t="s">
        <v>110007</v>
      </c>
      <c r="B164075" s="1" t="s">
        <v>110001</v>
      </c>
      <c r="C164075" s="2">
        <v>0.31777493606138107</v>
      </c>
      <c r="D164075" s="2">
        <v>0.62068965517241381</v>
      </c>
      <c r="E164075" s="2">
        <v>0.18181818181818182</v>
      </c>
      <c r="F164075" s="2">
        <v>0.32664233576642338</v>
      </c>
    </row>
    <row r="164076" spans="1:6" x14ac:dyDescent="0.3">
      <c r="A164076" s="1" t="s">
        <v>110007</v>
      </c>
      <c r="B164076" s="1" t="s">
        <v>110006</v>
      </c>
      <c r="C164076" s="2">
        <v>1.2787723785166241E-3</v>
      </c>
      <c r="D164076" s="2">
        <v>0</v>
      </c>
      <c r="E164076" s="2">
        <v>0</v>
      </c>
      <c r="F164076" s="2">
        <v>1.2165450121654502E-3</v>
      </c>
    </row>
    <row r="164077" spans="1:6" x14ac:dyDescent="0.3">
      <c r="A164077" s="1" t="s">
        <v>110007</v>
      </c>
      <c r="B164077" s="1" t="s">
        <v>109989</v>
      </c>
      <c r="C164077" s="2">
        <v>2.5575447570332483E-3</v>
      </c>
      <c r="D164077" s="2">
        <v>0</v>
      </c>
      <c r="E164077" s="2">
        <v>0</v>
      </c>
      <c r="F164077" s="2">
        <v>2.4330900243309003E-3</v>
      </c>
    </row>
    <row r="164078" spans="1:6" x14ac:dyDescent="0.3">
      <c r="A164078" s="1" t="s">
        <v>110007</v>
      </c>
      <c r="B164078" s="1" t="s">
        <v>110008</v>
      </c>
      <c r="C164078" s="2">
        <v>0.27877237851662406</v>
      </c>
      <c r="D164078" s="2">
        <v>0.22413793103448276</v>
      </c>
      <c r="E164078" s="2">
        <v>0.45454545454545453</v>
      </c>
      <c r="F164078" s="2">
        <v>0.27919708029197082</v>
      </c>
    </row>
    <row r="164079" spans="1:6" x14ac:dyDescent="0.3">
      <c r="A164079" s="1" t="s">
        <v>110007</v>
      </c>
      <c r="B164079" s="1" t="s">
        <v>109996</v>
      </c>
      <c r="C164079" s="2">
        <v>0.11956521739130435</v>
      </c>
      <c r="D164079" s="2">
        <v>6.8965517241379309E-2</v>
      </c>
      <c r="E164079" s="2">
        <v>9.0909090909090912E-2</v>
      </c>
      <c r="F164079" s="2">
        <v>0.11739659367396593</v>
      </c>
    </row>
    <row r="164080" spans="1:6" x14ac:dyDescent="0.3">
      <c r="A164080" s="1" t="s">
        <v>110007</v>
      </c>
      <c r="B164080" s="1" t="s">
        <v>110009</v>
      </c>
      <c r="C164080" s="2">
        <v>0.26342710997442453</v>
      </c>
      <c r="D164080" s="2">
        <v>8.6206896551724144E-2</v>
      </c>
      <c r="E164080" s="2">
        <v>0.27272727272727271</v>
      </c>
      <c r="F164080" s="2">
        <v>0.25729927007299269</v>
      </c>
    </row>
    <row r="164081" spans="1:6" x14ac:dyDescent="0.3">
      <c r="A164081" s="1" t="s">
        <v>110007</v>
      </c>
      <c r="B164081" s="1" t="s">
        <v>110005</v>
      </c>
      <c r="C164081" s="2">
        <v>6.3938618925831201E-3</v>
      </c>
      <c r="D164081" s="2">
        <v>0</v>
      </c>
      <c r="E164081" s="2">
        <v>0</v>
      </c>
      <c r="F164081" s="2">
        <v>6.082725060827251E-3</v>
      </c>
    </row>
    <row r="164082" spans="1:6" x14ac:dyDescent="0.3">
      <c r="A164082" s="1" t="s">
        <v>110010</v>
      </c>
      <c r="B164082" s="1" t="s">
        <v>110001</v>
      </c>
      <c r="C164082" s="2">
        <v>1</v>
      </c>
      <c r="D164082" s="2">
        <v>1</v>
      </c>
      <c r="E164082" s="2">
        <v>1</v>
      </c>
      <c r="F164082" s="2">
        <v>1</v>
      </c>
    </row>
    <row r="164083" spans="1:6" x14ac:dyDescent="0.3">
      <c r="A164083" s="1" t="s">
        <v>110011</v>
      </c>
      <c r="B164083" s="1" t="s">
        <v>110001</v>
      </c>
      <c r="C164083" s="2">
        <v>1.4814814814814815E-2</v>
      </c>
      <c r="D164083" s="2">
        <v>0</v>
      </c>
      <c r="E164083" s="2">
        <v>0</v>
      </c>
      <c r="F164083" s="2">
        <v>1.3917884481558803E-2</v>
      </c>
    </row>
    <row r="164084" spans="1:6" x14ac:dyDescent="0.3">
      <c r="A164084" s="1" t="s">
        <v>110011</v>
      </c>
      <c r="B164084" s="1" t="s">
        <v>110005</v>
      </c>
      <c r="C164084" s="2">
        <v>0.63185185185185189</v>
      </c>
      <c r="D164084" s="2">
        <v>0.68421052631578949</v>
      </c>
      <c r="E164084" s="2">
        <v>0.6333333333333333</v>
      </c>
      <c r="F164084" s="2">
        <v>0.63395963813500344</v>
      </c>
    </row>
    <row r="164085" spans="1:6" x14ac:dyDescent="0.3">
      <c r="A164085" s="1" t="s">
        <v>110011</v>
      </c>
      <c r="B164085" s="1" t="s">
        <v>110008</v>
      </c>
      <c r="C164085" s="2">
        <v>0.35333333333333333</v>
      </c>
      <c r="D164085" s="2">
        <v>0.31578947368421051</v>
      </c>
      <c r="E164085" s="2">
        <v>0.36666666666666664</v>
      </c>
      <c r="F164085" s="2">
        <v>0.35212247738343772</v>
      </c>
    </row>
    <row r="164086" spans="1:6" x14ac:dyDescent="0.3">
      <c r="A164086" s="1" t="s">
        <v>110012</v>
      </c>
      <c r="B164086" s="1" t="s">
        <v>110008</v>
      </c>
      <c r="C164086" s="2">
        <v>1</v>
      </c>
      <c r="D164086" s="2">
        <v>1</v>
      </c>
      <c r="E164086" s="2">
        <v>1</v>
      </c>
      <c r="F164086" s="2">
        <v>1</v>
      </c>
    </row>
    <row r="164087" spans="1:6" x14ac:dyDescent="0.3">
      <c r="A164087" s="1" t="s">
        <v>110013</v>
      </c>
      <c r="B164087" s="1" t="s">
        <v>110008</v>
      </c>
      <c r="C164087" s="2">
        <v>1</v>
      </c>
      <c r="D164087" s="2">
        <v>1</v>
      </c>
      <c r="E164087" s="2">
        <v>1</v>
      </c>
      <c r="F164087" s="2">
        <v>1</v>
      </c>
    </row>
    <row r="164088" spans="1:6" x14ac:dyDescent="0.3">
      <c r="A164088" s="1" t="s">
        <v>110014</v>
      </c>
      <c r="B164088" s="1" t="s">
        <v>110008</v>
      </c>
      <c r="C164088" s="2">
        <v>5.6914628057913128E-2</v>
      </c>
      <c r="D164088" s="2">
        <v>5.6074766355140186E-2</v>
      </c>
      <c r="E164088" s="2">
        <v>0</v>
      </c>
      <c r="F164088" s="2">
        <v>5.5172413793103448E-2</v>
      </c>
    </row>
    <row r="164089" spans="1:6" x14ac:dyDescent="0.3">
      <c r="A164089" s="1" t="s">
        <v>110014</v>
      </c>
      <c r="B164089" s="1" t="s">
        <v>110015</v>
      </c>
      <c r="C164089" s="2">
        <v>0.26160758861707439</v>
      </c>
      <c r="D164089" s="2">
        <v>9.3457943925233638E-3</v>
      </c>
      <c r="E164089" s="2">
        <v>0.29230769230769232</v>
      </c>
      <c r="F164089" s="2">
        <v>0.25011494252873562</v>
      </c>
    </row>
    <row r="164090" spans="1:6" x14ac:dyDescent="0.3">
      <c r="A164090" s="1" t="s">
        <v>110014</v>
      </c>
      <c r="B164090" s="1" t="s">
        <v>110005</v>
      </c>
      <c r="C164090" s="2">
        <v>6.2905641537693457E-2</v>
      </c>
      <c r="D164090" s="2">
        <v>1.8691588785046728E-2</v>
      </c>
      <c r="E164090" s="2">
        <v>0</v>
      </c>
      <c r="F164090" s="2">
        <v>5.8850574712643676E-2</v>
      </c>
    </row>
    <row r="164091" spans="1:6" x14ac:dyDescent="0.3">
      <c r="A164091" s="1" t="s">
        <v>110014</v>
      </c>
      <c r="B164091" s="1" t="s">
        <v>110016</v>
      </c>
      <c r="C164091" s="2">
        <v>0.61857214178731901</v>
      </c>
      <c r="D164091" s="2">
        <v>0.91588785046728971</v>
      </c>
      <c r="E164091" s="2">
        <v>0.70769230769230773</v>
      </c>
      <c r="F164091" s="2">
        <v>0.63586206896551722</v>
      </c>
    </row>
    <row r="164092" spans="1:6" x14ac:dyDescent="0.3">
      <c r="A164092" s="1" t="s">
        <v>110017</v>
      </c>
      <c r="B164092" s="1" t="s">
        <v>110018</v>
      </c>
      <c r="C164092" s="2">
        <v>0.10614886731391586</v>
      </c>
      <c r="D164092" s="2">
        <v>7.8125E-2</v>
      </c>
      <c r="E164092" s="2">
        <v>2.9411764705882353E-2</v>
      </c>
      <c r="F164092" s="2">
        <v>0.10346926354230067</v>
      </c>
    </row>
    <row r="164093" spans="1:6" x14ac:dyDescent="0.3">
      <c r="A164093" s="1" t="s">
        <v>110017</v>
      </c>
      <c r="B164093" s="1" t="s">
        <v>110016</v>
      </c>
      <c r="C164093" s="2">
        <v>0.18705501618122977</v>
      </c>
      <c r="D164093" s="2">
        <v>0.203125</v>
      </c>
      <c r="E164093" s="2">
        <v>5.8823529411764705E-2</v>
      </c>
      <c r="F164093" s="2">
        <v>0.18502738892270237</v>
      </c>
    </row>
    <row r="164094" spans="1:6" x14ac:dyDescent="0.3">
      <c r="A164094" s="1" t="s">
        <v>110017</v>
      </c>
      <c r="B164094" s="1" t="s">
        <v>110019</v>
      </c>
      <c r="C164094" s="2">
        <v>6.4724919093851134E-4</v>
      </c>
      <c r="D164094" s="2">
        <v>0</v>
      </c>
      <c r="E164094" s="2">
        <v>2.9411764705882353E-2</v>
      </c>
      <c r="F164094" s="2">
        <v>1.2172854534388314E-3</v>
      </c>
    </row>
    <row r="164095" spans="1:6" x14ac:dyDescent="0.3">
      <c r="A164095" s="1" t="s">
        <v>110017</v>
      </c>
      <c r="B164095" s="1" t="s">
        <v>110020</v>
      </c>
      <c r="C164095" s="2">
        <v>0.70614886731391591</v>
      </c>
      <c r="D164095" s="2">
        <v>0.71875</v>
      </c>
      <c r="E164095" s="2">
        <v>0.88235294117647056</v>
      </c>
      <c r="F164095" s="2">
        <v>0.71028606208155809</v>
      </c>
    </row>
    <row r="164096" spans="1:6" x14ac:dyDescent="0.3">
      <c r="A164096" s="1" t="s">
        <v>110021</v>
      </c>
      <c r="B164096" s="1" t="s">
        <v>109773</v>
      </c>
      <c r="C164096" s="2">
        <v>0.22180022787694645</v>
      </c>
      <c r="D164096" s="2">
        <v>0.18390804597701149</v>
      </c>
      <c r="E164096" s="2">
        <v>0.16470588235294117</v>
      </c>
      <c r="F164096" s="2">
        <v>0.21889483065953655</v>
      </c>
    </row>
    <row r="164097" spans="1:6" x14ac:dyDescent="0.3">
      <c r="A164097" s="1" t="s">
        <v>110021</v>
      </c>
      <c r="B164097" s="1" t="s">
        <v>110022</v>
      </c>
      <c r="C164097" s="2">
        <v>0.1416635017090771</v>
      </c>
      <c r="D164097" s="2">
        <v>3.4482758620689655E-2</v>
      </c>
      <c r="E164097" s="2">
        <v>0</v>
      </c>
      <c r="F164097" s="2">
        <v>0.13404634581105168</v>
      </c>
    </row>
    <row r="164098" spans="1:6" x14ac:dyDescent="0.3">
      <c r="A164098" s="1" t="s">
        <v>110021</v>
      </c>
      <c r="B164098" s="1" t="s">
        <v>109731</v>
      </c>
      <c r="C164098" s="2">
        <v>0.34371439422711736</v>
      </c>
      <c r="D164098" s="2">
        <v>4.5977011494252873E-2</v>
      </c>
      <c r="E164098" s="2">
        <v>0.55294117647058827</v>
      </c>
      <c r="F164098" s="2">
        <v>0.34081996434937611</v>
      </c>
    </row>
    <row r="164099" spans="1:6" x14ac:dyDescent="0.3">
      <c r="A164099" s="1" t="s">
        <v>110021</v>
      </c>
      <c r="B164099" s="1" t="s">
        <v>109777</v>
      </c>
      <c r="C164099" s="2">
        <v>2.5826053930877325E-2</v>
      </c>
      <c r="D164099" s="2">
        <v>0</v>
      </c>
      <c r="E164099" s="2">
        <v>0</v>
      </c>
      <c r="F164099" s="2">
        <v>2.4242424242424242E-2</v>
      </c>
    </row>
    <row r="164100" spans="1:6" x14ac:dyDescent="0.3">
      <c r="A164100" s="1" t="s">
        <v>110021</v>
      </c>
      <c r="B164100" s="1" t="s">
        <v>110023</v>
      </c>
      <c r="C164100" s="2">
        <v>0.26699582225598179</v>
      </c>
      <c r="D164100" s="2">
        <v>0.73563218390804597</v>
      </c>
      <c r="E164100" s="2">
        <v>0.28235294117647058</v>
      </c>
      <c r="F164100" s="2">
        <v>0.2819964349376114</v>
      </c>
    </row>
    <row r="164101" spans="1:6" x14ac:dyDescent="0.3">
      <c r="A164101" s="1" t="s">
        <v>110024</v>
      </c>
      <c r="B164101" s="1" t="s">
        <v>110025</v>
      </c>
      <c r="C164101" s="2">
        <v>6.4891846921797003E-2</v>
      </c>
      <c r="D164101" s="2">
        <v>0</v>
      </c>
      <c r="E164101" s="2">
        <v>0</v>
      </c>
      <c r="F164101" s="2">
        <v>6.1806656101426306E-2</v>
      </c>
    </row>
    <row r="164102" spans="1:6" x14ac:dyDescent="0.3">
      <c r="A164102" s="1" t="s">
        <v>110024</v>
      </c>
      <c r="B164102" s="1" t="s">
        <v>110023</v>
      </c>
      <c r="C164102" s="2">
        <v>0.12978369384359401</v>
      </c>
      <c r="D164102" s="2">
        <v>0.2</v>
      </c>
      <c r="E164102" s="2">
        <v>0.05</v>
      </c>
      <c r="F164102" s="2">
        <v>0.13074484944532488</v>
      </c>
    </row>
    <row r="164103" spans="1:6" x14ac:dyDescent="0.3">
      <c r="A164103" s="1" t="s">
        <v>110024</v>
      </c>
      <c r="B164103" s="1" t="s">
        <v>109731</v>
      </c>
      <c r="C164103" s="2">
        <v>5.4076539101497508E-3</v>
      </c>
      <c r="D164103" s="2">
        <v>0</v>
      </c>
      <c r="E164103" s="2">
        <v>0</v>
      </c>
      <c r="F164103" s="2">
        <v>5.1505546751188592E-3</v>
      </c>
    </row>
    <row r="164104" spans="1:6" x14ac:dyDescent="0.3">
      <c r="A164104" s="1" t="s">
        <v>110024</v>
      </c>
      <c r="B164104" s="1" t="s">
        <v>109780</v>
      </c>
      <c r="C164104" s="2">
        <v>0.12936772046589018</v>
      </c>
      <c r="D164104" s="2">
        <v>1.2500000000000001E-2</v>
      </c>
      <c r="E164104" s="2">
        <v>0</v>
      </c>
      <c r="F164104" s="2">
        <v>0.12361331220285261</v>
      </c>
    </row>
    <row r="164105" spans="1:6" x14ac:dyDescent="0.3">
      <c r="A164105" s="1" t="s">
        <v>110024</v>
      </c>
      <c r="B164105" s="1" t="s">
        <v>109777</v>
      </c>
      <c r="C164105" s="2">
        <v>0.61772046589018303</v>
      </c>
      <c r="D164105" s="2">
        <v>0.78749999999999998</v>
      </c>
      <c r="E164105" s="2">
        <v>0.95</v>
      </c>
      <c r="F164105" s="2">
        <v>0.62836767036450081</v>
      </c>
    </row>
    <row r="164106" spans="1:6" x14ac:dyDescent="0.3">
      <c r="A164106" s="1" t="s">
        <v>110024</v>
      </c>
      <c r="B164106" s="1" t="s">
        <v>109781</v>
      </c>
      <c r="C164106" s="2">
        <v>7.071547420965058E-3</v>
      </c>
      <c r="D164106" s="2">
        <v>0</v>
      </c>
      <c r="E164106" s="2">
        <v>0</v>
      </c>
      <c r="F164106" s="2">
        <v>6.735340729001585E-3</v>
      </c>
    </row>
    <row r="164107" spans="1:6" x14ac:dyDescent="0.3">
      <c r="A164107" s="1" t="s">
        <v>110024</v>
      </c>
      <c r="B164107" s="1" t="s">
        <v>110026</v>
      </c>
      <c r="C164107" s="2">
        <v>4.5757071547420966E-2</v>
      </c>
      <c r="D164107" s="2">
        <v>0</v>
      </c>
      <c r="E164107" s="2">
        <v>0</v>
      </c>
      <c r="F164107" s="2">
        <v>4.3581616481774957E-2</v>
      </c>
    </row>
    <row r="164108" spans="1:6" x14ac:dyDescent="0.3">
      <c r="A164108" s="1" t="s">
        <v>110027</v>
      </c>
      <c r="B164108" s="1" t="s">
        <v>110023</v>
      </c>
      <c r="C164108" s="2">
        <v>5.8309037900874633E-2</v>
      </c>
      <c r="D164108" s="2">
        <v>3.4883720930232558E-2</v>
      </c>
      <c r="E164108" s="2">
        <v>0</v>
      </c>
      <c r="F164108" s="2">
        <v>5.6422018348623856E-2</v>
      </c>
    </row>
    <row r="164109" spans="1:6" x14ac:dyDescent="0.3">
      <c r="A164109" s="1" t="s">
        <v>110027</v>
      </c>
      <c r="B164109" s="1" t="s">
        <v>110026</v>
      </c>
      <c r="C164109" s="2">
        <v>0.3401360544217687</v>
      </c>
      <c r="D164109" s="2">
        <v>0.47674418604651164</v>
      </c>
      <c r="E164109" s="2">
        <v>8.3333333333333329E-2</v>
      </c>
      <c r="F164109" s="2">
        <v>0.34128440366972479</v>
      </c>
    </row>
    <row r="164110" spans="1:6" x14ac:dyDescent="0.3">
      <c r="A164110" s="1" t="s">
        <v>110027</v>
      </c>
      <c r="B164110" s="1" t="s">
        <v>110028</v>
      </c>
      <c r="C164110" s="2">
        <v>2.8182701652089408E-2</v>
      </c>
      <c r="D164110" s="2">
        <v>9.3023255813953487E-2</v>
      </c>
      <c r="E164110" s="2">
        <v>0.1111111111111111</v>
      </c>
      <c r="F164110" s="2">
        <v>3.2110091743119268E-2</v>
      </c>
    </row>
    <row r="164111" spans="1:6" x14ac:dyDescent="0.3">
      <c r="A164111" s="1" t="s">
        <v>110027</v>
      </c>
      <c r="B164111" s="1" t="s">
        <v>110022</v>
      </c>
      <c r="C164111" s="2">
        <v>0.32750242954324588</v>
      </c>
      <c r="D164111" s="2">
        <v>0.27906976744186046</v>
      </c>
      <c r="E164111" s="2">
        <v>0.58333333333333337</v>
      </c>
      <c r="F164111" s="2">
        <v>0.32981651376146787</v>
      </c>
    </row>
    <row r="164112" spans="1:6" x14ac:dyDescent="0.3">
      <c r="A164112" s="1" t="s">
        <v>110027</v>
      </c>
      <c r="B164112" s="1" t="s">
        <v>110029</v>
      </c>
      <c r="C164112" s="2">
        <v>0.24586977648202138</v>
      </c>
      <c r="D164112" s="2">
        <v>0.11627906976744186</v>
      </c>
      <c r="E164112" s="2">
        <v>0.22222222222222221</v>
      </c>
      <c r="F164112" s="2">
        <v>0.24036697247706423</v>
      </c>
    </row>
    <row r="164113" spans="1:6" x14ac:dyDescent="0.3">
      <c r="A164113" s="1" t="s">
        <v>110030</v>
      </c>
      <c r="B164113" s="1" t="s">
        <v>110026</v>
      </c>
      <c r="C164113" s="2">
        <v>1</v>
      </c>
      <c r="D164113" s="2">
        <v>1</v>
      </c>
      <c r="E164113" s="2">
        <v>1</v>
      </c>
      <c r="F164113" s="2">
        <v>1</v>
      </c>
    </row>
    <row r="164114" spans="1:6" x14ac:dyDescent="0.3">
      <c r="A164114" s="1" t="s">
        <v>110031</v>
      </c>
      <c r="B164114" s="1" t="s">
        <v>110026</v>
      </c>
      <c r="C164114" s="2">
        <v>1</v>
      </c>
      <c r="D164114" s="2">
        <v>1</v>
      </c>
      <c r="E164114" s="2">
        <v>1</v>
      </c>
      <c r="F164114" s="2">
        <v>1</v>
      </c>
    </row>
    <row r="164115" spans="1:6" x14ac:dyDescent="0.3">
      <c r="A164115" s="1" t="s">
        <v>110032</v>
      </c>
      <c r="B164115" s="1" t="s">
        <v>110026</v>
      </c>
      <c r="C164115" s="2">
        <v>1</v>
      </c>
      <c r="D164115" s="2">
        <v>1</v>
      </c>
      <c r="E164115" s="2">
        <v>1</v>
      </c>
      <c r="F164115" s="2">
        <v>1</v>
      </c>
    </row>
    <row r="164116" spans="1:6" x14ac:dyDescent="0.3">
      <c r="A164116" s="1" t="s">
        <v>110033</v>
      </c>
      <c r="B164116" s="1" t="s">
        <v>110026</v>
      </c>
      <c r="C164116" s="2">
        <v>0.40897755610972569</v>
      </c>
      <c r="D164116" s="2">
        <v>0.38461538461538464</v>
      </c>
      <c r="E164116" s="2">
        <v>0.38461538461538464</v>
      </c>
      <c r="F164116" s="2">
        <v>0.40821256038647341</v>
      </c>
    </row>
    <row r="164117" spans="1:6" x14ac:dyDescent="0.3">
      <c r="A164117" s="1" t="s">
        <v>110033</v>
      </c>
      <c r="B164117" s="1" t="s">
        <v>110025</v>
      </c>
      <c r="C164117" s="2">
        <v>5.2992518703241898E-2</v>
      </c>
      <c r="D164117" s="2">
        <v>2.564102564102564E-2</v>
      </c>
      <c r="E164117" s="2">
        <v>7.6923076923076927E-2</v>
      </c>
      <c r="F164117" s="2">
        <v>5.2536231884057968E-2</v>
      </c>
    </row>
    <row r="164118" spans="1:6" x14ac:dyDescent="0.3">
      <c r="A164118" s="1" t="s">
        <v>110033</v>
      </c>
      <c r="B164118" s="1" t="s">
        <v>110034</v>
      </c>
      <c r="C164118" s="2">
        <v>0.27369077306733169</v>
      </c>
      <c r="D164118" s="2">
        <v>0.41025641025641024</v>
      </c>
      <c r="E164118" s="2">
        <v>0.23076923076923078</v>
      </c>
      <c r="F164118" s="2">
        <v>0.27657004830917875</v>
      </c>
    </row>
    <row r="164119" spans="1:6" x14ac:dyDescent="0.3">
      <c r="A164119" s="1" t="s">
        <v>110033</v>
      </c>
      <c r="B164119" s="1" t="s">
        <v>110028</v>
      </c>
      <c r="C164119" s="2">
        <v>0.26433915211970077</v>
      </c>
      <c r="D164119" s="2">
        <v>0.17948717948717949</v>
      </c>
      <c r="E164119" s="2">
        <v>0.30769230769230771</v>
      </c>
      <c r="F164119" s="2">
        <v>0.26268115942028986</v>
      </c>
    </row>
    <row r="164120" spans="1:6" x14ac:dyDescent="0.3">
      <c r="A164120" s="1" t="s">
        <v>110035</v>
      </c>
      <c r="B164120" s="1" t="s">
        <v>110028</v>
      </c>
      <c r="C164120" s="2">
        <v>2.5813113061435209E-3</v>
      </c>
      <c r="D164120" s="2">
        <v>0</v>
      </c>
      <c r="E164120" s="2">
        <v>0</v>
      </c>
      <c r="F164120" s="2">
        <v>2.2872827081427266E-3</v>
      </c>
    </row>
    <row r="164121" spans="1:6" x14ac:dyDescent="0.3">
      <c r="A164121" s="1" t="s">
        <v>110035</v>
      </c>
      <c r="B164121" s="1" t="s">
        <v>110029</v>
      </c>
      <c r="C164121" s="2">
        <v>0.99741868869385653</v>
      </c>
      <c r="D164121" s="2">
        <v>1</v>
      </c>
      <c r="E164121" s="2">
        <v>1</v>
      </c>
      <c r="F164121" s="2">
        <v>0.99771271729185729</v>
      </c>
    </row>
    <row r="164122" spans="1:6" x14ac:dyDescent="0.3">
      <c r="A164122" s="1" t="s">
        <v>110036</v>
      </c>
      <c r="B164122" s="1" t="s">
        <v>110037</v>
      </c>
      <c r="C164122" s="2">
        <v>1</v>
      </c>
      <c r="D164122" s="2">
        <v>1</v>
      </c>
      <c r="E164122" s="2">
        <v>1</v>
      </c>
      <c r="F164122" s="2">
        <v>1</v>
      </c>
    </row>
    <row r="164123" spans="1:6" x14ac:dyDescent="0.3">
      <c r="A164123" s="1" t="s">
        <v>110038</v>
      </c>
      <c r="B164123" s="1" t="s">
        <v>110037</v>
      </c>
      <c r="C164123" s="2">
        <v>1</v>
      </c>
      <c r="D164123" s="2">
        <v>1</v>
      </c>
      <c r="E164123" s="2">
        <v>1</v>
      </c>
      <c r="F164123" s="2">
        <v>1</v>
      </c>
    </row>
    <row r="164124" spans="1:6" x14ac:dyDescent="0.3">
      <c r="A164124" s="1" t="s">
        <v>110039</v>
      </c>
      <c r="B164124" s="1" t="s">
        <v>110040</v>
      </c>
      <c r="C164124" s="2">
        <v>5.1118210862619806E-2</v>
      </c>
      <c r="D164124" s="2">
        <v>1.5384615384615384E-2</v>
      </c>
      <c r="E164124" s="2">
        <v>0</v>
      </c>
      <c r="F164124" s="2">
        <v>4.7981275599765942E-2</v>
      </c>
    </row>
    <row r="164125" spans="1:6" x14ac:dyDescent="0.3">
      <c r="A164125" s="1" t="s">
        <v>110039</v>
      </c>
      <c r="B164125" s="1" t="s">
        <v>110041</v>
      </c>
      <c r="C164125" s="2">
        <v>0.7150159744408946</v>
      </c>
      <c r="D164125" s="2">
        <v>0.94615384615384612</v>
      </c>
      <c r="E164125" s="2">
        <v>1</v>
      </c>
      <c r="F164125" s="2">
        <v>0.73493270918665887</v>
      </c>
    </row>
    <row r="164126" spans="1:6" x14ac:dyDescent="0.3">
      <c r="A164126" s="1" t="s">
        <v>110039</v>
      </c>
      <c r="B164126" s="1" t="s">
        <v>109958</v>
      </c>
      <c r="C164126" s="2">
        <v>3.8338658146964857E-3</v>
      </c>
      <c r="D164126" s="2">
        <v>0</v>
      </c>
      <c r="E164126" s="2">
        <v>0</v>
      </c>
      <c r="F164126" s="2">
        <v>3.5108250438853129E-3</v>
      </c>
    </row>
    <row r="164127" spans="1:6" x14ac:dyDescent="0.3">
      <c r="A164127" s="1" t="s">
        <v>110039</v>
      </c>
      <c r="B164127" s="1" t="s">
        <v>110037</v>
      </c>
      <c r="C164127" s="2">
        <v>0.17827476038338658</v>
      </c>
      <c r="D164127" s="2">
        <v>3.0769230769230767E-2</v>
      </c>
      <c r="E164127" s="2">
        <v>0</v>
      </c>
      <c r="F164127" s="2">
        <v>0.16559391456992392</v>
      </c>
    </row>
    <row r="164128" spans="1:6" x14ac:dyDescent="0.3">
      <c r="A164128" s="1" t="s">
        <v>110039</v>
      </c>
      <c r="B164128" s="1" t="s">
        <v>110042</v>
      </c>
      <c r="C164128" s="2">
        <v>5.1757188498402558E-2</v>
      </c>
      <c r="D164128" s="2">
        <v>7.6923076923076919E-3</v>
      </c>
      <c r="E164128" s="2">
        <v>0</v>
      </c>
      <c r="F164128" s="2">
        <v>4.7981275599765942E-2</v>
      </c>
    </row>
    <row r="164129" spans="1:6" x14ac:dyDescent="0.3">
      <c r="A164129" s="1" t="s">
        <v>110043</v>
      </c>
      <c r="B164129" s="1" t="s">
        <v>109958</v>
      </c>
      <c r="C164129" s="2">
        <v>0.18355065195586759</v>
      </c>
      <c r="D164129" s="2">
        <v>8.1081081081081086E-2</v>
      </c>
      <c r="E164129" s="2">
        <v>6.4516129032258063E-2</v>
      </c>
      <c r="F164129" s="2">
        <v>0.17652582159624414</v>
      </c>
    </row>
    <row r="164130" spans="1:6" x14ac:dyDescent="0.3">
      <c r="A164130" s="1" t="s">
        <v>110043</v>
      </c>
      <c r="B164130" s="1" t="s">
        <v>110040</v>
      </c>
      <c r="C164130" s="2">
        <v>0.80190571715145431</v>
      </c>
      <c r="D164130" s="2">
        <v>0.91891891891891897</v>
      </c>
      <c r="E164130" s="2">
        <v>0.91935483870967738</v>
      </c>
      <c r="F164130" s="2">
        <v>0.80938967136150231</v>
      </c>
    </row>
    <row r="164131" spans="1:6" x14ac:dyDescent="0.3">
      <c r="A164131" s="1" t="s">
        <v>110043</v>
      </c>
      <c r="B164131" s="1" t="s">
        <v>109811</v>
      </c>
      <c r="C164131" s="2">
        <v>1.4042126379137413E-2</v>
      </c>
      <c r="D164131" s="2">
        <v>0</v>
      </c>
      <c r="E164131" s="2">
        <v>1.6129032258064516E-2</v>
      </c>
      <c r="F164131" s="2">
        <v>1.3615023474178404E-2</v>
      </c>
    </row>
    <row r="164132" spans="1:6" x14ac:dyDescent="0.3">
      <c r="A164132" s="1" t="s">
        <v>110043</v>
      </c>
      <c r="B164132" s="1" t="s">
        <v>109963</v>
      </c>
      <c r="C164132" s="2">
        <v>5.0150451354062187E-4</v>
      </c>
      <c r="D164132" s="2">
        <v>0</v>
      </c>
      <c r="E164132" s="2">
        <v>0</v>
      </c>
      <c r="F164132" s="2">
        <v>4.6948356807511736E-4</v>
      </c>
    </row>
    <row r="164133" spans="1:6" x14ac:dyDescent="0.3">
      <c r="A164133" s="1" t="s">
        <v>110044</v>
      </c>
      <c r="B164133" s="1" t="s">
        <v>110045</v>
      </c>
      <c r="C164133" s="2">
        <v>0</v>
      </c>
      <c r="D164133" s="2">
        <v>0</v>
      </c>
      <c r="E164133" s="2">
        <v>0.05</v>
      </c>
      <c r="F164133" s="2">
        <v>5.8788947677836567E-4</v>
      </c>
    </row>
    <row r="164134" spans="1:6" x14ac:dyDescent="0.3">
      <c r="A164134" s="1" t="s">
        <v>110044</v>
      </c>
      <c r="B164134" s="1" t="s">
        <v>110046</v>
      </c>
      <c r="C164134" s="2">
        <v>6.1087354917532073E-4</v>
      </c>
      <c r="D164134" s="2">
        <v>0</v>
      </c>
      <c r="E164134" s="2">
        <v>0.05</v>
      </c>
      <c r="F164134" s="2">
        <v>1.1757789535567313E-3</v>
      </c>
    </row>
    <row r="164135" spans="1:6" x14ac:dyDescent="0.3">
      <c r="A164135" s="1" t="s">
        <v>110044</v>
      </c>
      <c r="B164135" s="1" t="s">
        <v>109595</v>
      </c>
      <c r="C164135" s="2">
        <v>8.5522296884544893E-3</v>
      </c>
      <c r="D164135" s="2">
        <v>2.2727272727272728E-2</v>
      </c>
      <c r="E164135" s="2">
        <v>0</v>
      </c>
      <c r="F164135" s="2">
        <v>8.8183421516754845E-3</v>
      </c>
    </row>
    <row r="164136" spans="1:6" x14ac:dyDescent="0.3">
      <c r="A164136" s="1" t="s">
        <v>110044</v>
      </c>
      <c r="B164136" s="1" t="s">
        <v>110040</v>
      </c>
      <c r="C164136" s="2">
        <v>0.14783139890042762</v>
      </c>
      <c r="D164136" s="2">
        <v>0</v>
      </c>
      <c r="E164136" s="2">
        <v>0</v>
      </c>
      <c r="F164136" s="2">
        <v>0.1422692533803645</v>
      </c>
    </row>
    <row r="164137" spans="1:6" x14ac:dyDescent="0.3">
      <c r="A164137" s="1" t="s">
        <v>110044</v>
      </c>
      <c r="B164137" s="1" t="s">
        <v>110047</v>
      </c>
      <c r="C164137" s="2">
        <v>1.8326206475259621E-2</v>
      </c>
      <c r="D164137" s="2">
        <v>0</v>
      </c>
      <c r="E164137" s="2">
        <v>0</v>
      </c>
      <c r="F164137" s="2">
        <v>1.7636684303350969E-2</v>
      </c>
    </row>
    <row r="164138" spans="1:6" x14ac:dyDescent="0.3">
      <c r="A164138" s="1" t="s">
        <v>110044</v>
      </c>
      <c r="B164138" s="1" t="s">
        <v>109811</v>
      </c>
      <c r="C164138" s="2">
        <v>0.28649969456322544</v>
      </c>
      <c r="D164138" s="2">
        <v>0.22727272727272727</v>
      </c>
      <c r="E164138" s="2">
        <v>0.25</v>
      </c>
      <c r="F164138" s="2">
        <v>0.284538506760729</v>
      </c>
    </row>
    <row r="164139" spans="1:6" x14ac:dyDescent="0.3">
      <c r="A164139" s="1" t="s">
        <v>110044</v>
      </c>
      <c r="B164139" s="1" t="s">
        <v>109592</v>
      </c>
      <c r="C164139" s="2">
        <v>0.21319486866218693</v>
      </c>
      <c r="D164139" s="2">
        <v>0.25</v>
      </c>
      <c r="E164139" s="2">
        <v>0.65</v>
      </c>
      <c r="F164139" s="2">
        <v>0.21928277483833039</v>
      </c>
    </row>
    <row r="164140" spans="1:6" x14ac:dyDescent="0.3">
      <c r="A164140" s="1" t="s">
        <v>110044</v>
      </c>
      <c r="B164140" s="1" t="s">
        <v>110041</v>
      </c>
      <c r="C164140" s="2">
        <v>0.32498472816127061</v>
      </c>
      <c r="D164140" s="2">
        <v>0.5</v>
      </c>
      <c r="E164140" s="2">
        <v>0</v>
      </c>
      <c r="F164140" s="2">
        <v>0.32569077013521458</v>
      </c>
    </row>
    <row r="164141" spans="1:6" x14ac:dyDescent="0.3">
      <c r="A164141" s="1" t="s">
        <v>110048</v>
      </c>
      <c r="B164141" s="1" t="s">
        <v>109596</v>
      </c>
      <c r="C164141" s="2">
        <v>1.5159171298635674E-2</v>
      </c>
      <c r="D164141" s="2">
        <v>0</v>
      </c>
      <c r="E164141" s="2">
        <v>0</v>
      </c>
      <c r="F164141" s="2">
        <v>1.4423076923076922E-2</v>
      </c>
    </row>
    <row r="164142" spans="1:6" x14ac:dyDescent="0.3">
      <c r="A164142" s="1" t="s">
        <v>110048</v>
      </c>
      <c r="B164142" s="1" t="s">
        <v>109811</v>
      </c>
      <c r="C164142" s="2">
        <v>0.93633148054573012</v>
      </c>
      <c r="D164142" s="2">
        <v>0.921875</v>
      </c>
      <c r="E164142" s="2">
        <v>1</v>
      </c>
      <c r="F164142" s="2">
        <v>0.93701923076923077</v>
      </c>
    </row>
    <row r="164143" spans="1:6" x14ac:dyDescent="0.3">
      <c r="A164143" s="1" t="s">
        <v>110048</v>
      </c>
      <c r="B164143" s="1" t="s">
        <v>109958</v>
      </c>
      <c r="C164143" s="2">
        <v>1.9706922688226377E-2</v>
      </c>
      <c r="D164143" s="2">
        <v>1.5625E-2</v>
      </c>
      <c r="E164143" s="2">
        <v>0</v>
      </c>
      <c r="F164143" s="2">
        <v>1.9230769230769232E-2</v>
      </c>
    </row>
    <row r="164144" spans="1:6" x14ac:dyDescent="0.3">
      <c r="A164144" s="1" t="s">
        <v>110048</v>
      </c>
      <c r="B164144" s="1" t="s">
        <v>109595</v>
      </c>
      <c r="C164144" s="2">
        <v>2.8802425467407782E-2</v>
      </c>
      <c r="D164144" s="2">
        <v>6.25E-2</v>
      </c>
      <c r="E164144" s="2">
        <v>0</v>
      </c>
      <c r="F164144" s="2">
        <v>2.9326923076923077E-2</v>
      </c>
    </row>
    <row r="164145" spans="1:6" x14ac:dyDescent="0.3">
      <c r="A164145" s="1" t="s">
        <v>110049</v>
      </c>
      <c r="B164145" s="1" t="s">
        <v>110050</v>
      </c>
      <c r="C164145" s="2">
        <v>0.20183982683982685</v>
      </c>
      <c r="D164145" s="2">
        <v>0.24444444444444444</v>
      </c>
      <c r="E164145" s="2">
        <v>0</v>
      </c>
      <c r="F164145" s="2">
        <v>0.20122261844116149</v>
      </c>
    </row>
    <row r="164146" spans="1:6" x14ac:dyDescent="0.3">
      <c r="A164146" s="1" t="s">
        <v>110049</v>
      </c>
      <c r="B164146" s="1" t="s">
        <v>110051</v>
      </c>
      <c r="C164146" s="2">
        <v>0.13744588744588745</v>
      </c>
      <c r="D164146" s="2">
        <v>0.12222222222222222</v>
      </c>
      <c r="E164146" s="2">
        <v>0.16</v>
      </c>
      <c r="F164146" s="2">
        <v>0.1370351502801834</v>
      </c>
    </row>
    <row r="164147" spans="1:6" x14ac:dyDescent="0.3">
      <c r="A164147" s="1" t="s">
        <v>110049</v>
      </c>
      <c r="B164147" s="1" t="s">
        <v>109783</v>
      </c>
      <c r="C164147" s="2">
        <v>7.1428571428571425E-2</v>
      </c>
      <c r="D164147" s="2">
        <v>0</v>
      </c>
      <c r="E164147" s="2">
        <v>0</v>
      </c>
      <c r="F164147" s="2">
        <v>6.724401426388181E-2</v>
      </c>
    </row>
    <row r="164148" spans="1:6" x14ac:dyDescent="0.3">
      <c r="A164148" s="1" t="s">
        <v>110049</v>
      </c>
      <c r="B164148" s="1" t="s">
        <v>109779</v>
      </c>
      <c r="C164148" s="2">
        <v>5.2489177489177488E-2</v>
      </c>
      <c r="D164148" s="2">
        <v>0</v>
      </c>
      <c r="E164148" s="2">
        <v>0</v>
      </c>
      <c r="F164148" s="2">
        <v>4.9414161996943456E-2</v>
      </c>
    </row>
    <row r="164149" spans="1:6" x14ac:dyDescent="0.3">
      <c r="A164149" s="1" t="s">
        <v>110049</v>
      </c>
      <c r="B164149" s="1" t="s">
        <v>109787</v>
      </c>
      <c r="C164149" s="2">
        <v>2.3809523809523808E-2</v>
      </c>
      <c r="D164149" s="2">
        <v>0</v>
      </c>
      <c r="E164149" s="2">
        <v>0</v>
      </c>
      <c r="F164149" s="2">
        <v>2.2414671421293938E-2</v>
      </c>
    </row>
    <row r="164150" spans="1:6" x14ac:dyDescent="0.3">
      <c r="A164150" s="1" t="s">
        <v>110049</v>
      </c>
      <c r="B164150" s="1" t="s">
        <v>109784</v>
      </c>
      <c r="C164150" s="2">
        <v>3.2467532467532465E-3</v>
      </c>
      <c r="D164150" s="2">
        <v>0</v>
      </c>
      <c r="E164150" s="2">
        <v>0</v>
      </c>
      <c r="F164150" s="2">
        <v>3.0565461029037188E-3</v>
      </c>
    </row>
    <row r="164151" spans="1:6" x14ac:dyDescent="0.3">
      <c r="A164151" s="1" t="s">
        <v>110049</v>
      </c>
      <c r="B164151" s="1" t="s">
        <v>110052</v>
      </c>
      <c r="C164151" s="2">
        <v>0.47240259740259738</v>
      </c>
      <c r="D164151" s="2">
        <v>0.62222222222222223</v>
      </c>
      <c r="E164151" s="2">
        <v>0.84</v>
      </c>
      <c r="F164151" s="2">
        <v>0.48395313295975545</v>
      </c>
    </row>
    <row r="164152" spans="1:6" x14ac:dyDescent="0.3">
      <c r="A164152" s="1" t="s">
        <v>110049</v>
      </c>
      <c r="B164152" s="1" t="s">
        <v>110053</v>
      </c>
      <c r="C164152" s="2">
        <v>3.7337662337662336E-2</v>
      </c>
      <c r="D164152" s="2">
        <v>1.1111111111111112E-2</v>
      </c>
      <c r="E164152" s="2">
        <v>0</v>
      </c>
      <c r="F164152" s="2">
        <v>3.5659704533876721E-2</v>
      </c>
    </row>
    <row r="164153" spans="1:6" x14ac:dyDescent="0.3">
      <c r="A164153" s="1" t="s">
        <v>110054</v>
      </c>
      <c r="B164153" s="1" t="s">
        <v>110050</v>
      </c>
      <c r="C164153" s="2">
        <v>6.3902107409925218E-2</v>
      </c>
      <c r="D164153" s="2">
        <v>0</v>
      </c>
      <c r="E164153" s="2">
        <v>0</v>
      </c>
      <c r="F164153" s="2">
        <v>6.0256410256410257E-2</v>
      </c>
    </row>
    <row r="164154" spans="1:6" x14ac:dyDescent="0.3">
      <c r="A164154" s="1" t="s">
        <v>110054</v>
      </c>
      <c r="B164154" s="1" t="s">
        <v>110051</v>
      </c>
      <c r="C164154" s="2">
        <v>2.1753908905506457E-2</v>
      </c>
      <c r="D164154" s="2">
        <v>6.0606060606060608E-2</v>
      </c>
      <c r="E164154" s="2">
        <v>0</v>
      </c>
      <c r="F164154" s="2">
        <v>2.1794871794871794E-2</v>
      </c>
    </row>
    <row r="164155" spans="1:6" x14ac:dyDescent="0.3">
      <c r="A164155" s="1" t="s">
        <v>110054</v>
      </c>
      <c r="B164155" s="1" t="s">
        <v>110055</v>
      </c>
      <c r="C164155" s="2">
        <v>0.36505778382053022</v>
      </c>
      <c r="D164155" s="2">
        <v>3.0303030303030304E-2</v>
      </c>
      <c r="E164155" s="2">
        <v>0.16071428571428573</v>
      </c>
      <c r="F164155" s="2">
        <v>0.35064102564102562</v>
      </c>
    </row>
    <row r="164156" spans="1:6" x14ac:dyDescent="0.3">
      <c r="A164156" s="1" t="s">
        <v>110054</v>
      </c>
      <c r="B164156" s="1" t="s">
        <v>109991</v>
      </c>
      <c r="C164156" s="2">
        <v>8.1577158395649219E-2</v>
      </c>
      <c r="D164156" s="2">
        <v>0.12121212121212122</v>
      </c>
      <c r="E164156" s="2">
        <v>3.5714285714285712E-2</v>
      </c>
      <c r="F164156" s="2">
        <v>8.0769230769230774E-2</v>
      </c>
    </row>
    <row r="164157" spans="1:6" x14ac:dyDescent="0.3">
      <c r="A164157" s="1" t="s">
        <v>110054</v>
      </c>
      <c r="B164157" s="1" t="s">
        <v>109990</v>
      </c>
      <c r="C164157" s="2">
        <v>0.46770904146838888</v>
      </c>
      <c r="D164157" s="2">
        <v>0.78787878787878785</v>
      </c>
      <c r="E164157" s="2">
        <v>0.8035714285714286</v>
      </c>
      <c r="F164157" s="2">
        <v>0.48653846153846153</v>
      </c>
    </row>
    <row r="164158" spans="1:6" x14ac:dyDescent="0.3">
      <c r="A164158" s="1" t="s">
        <v>110056</v>
      </c>
      <c r="B164158" s="1" t="s">
        <v>109989</v>
      </c>
      <c r="C164158" s="2">
        <v>8.5171102661596956E-2</v>
      </c>
      <c r="D164158" s="2">
        <v>8.5106382978723402E-2</v>
      </c>
      <c r="E164158" s="2">
        <v>1.9607843137254902E-2</v>
      </c>
      <c r="F164158" s="2">
        <v>8.2802547770700632E-2</v>
      </c>
    </row>
    <row r="164159" spans="1:6" x14ac:dyDescent="0.3">
      <c r="A164159" s="1" t="s">
        <v>110056</v>
      </c>
      <c r="B164159" s="1" t="s">
        <v>110009</v>
      </c>
      <c r="C164159" s="2">
        <v>4.5627376425855515E-2</v>
      </c>
      <c r="D164159" s="2">
        <v>0.14893617021276595</v>
      </c>
      <c r="E164159" s="2">
        <v>0</v>
      </c>
      <c r="F164159" s="2">
        <v>4.7416843595187545E-2</v>
      </c>
    </row>
    <row r="164160" spans="1:6" x14ac:dyDescent="0.3">
      <c r="A164160" s="1" t="s">
        <v>110056</v>
      </c>
      <c r="B164160" s="1" t="s">
        <v>110008</v>
      </c>
      <c r="C164160" s="2">
        <v>9.8859315589353604E-3</v>
      </c>
      <c r="D164160" s="2">
        <v>0</v>
      </c>
      <c r="E164160" s="2">
        <v>0</v>
      </c>
      <c r="F164160" s="2">
        <v>9.200283085633405E-3</v>
      </c>
    </row>
    <row r="164161" spans="1:6" x14ac:dyDescent="0.3">
      <c r="A164161" s="1" t="s">
        <v>110056</v>
      </c>
      <c r="B164161" s="1" t="s">
        <v>109990</v>
      </c>
      <c r="C164161" s="2">
        <v>1.064638783269962E-2</v>
      </c>
      <c r="D164161" s="2">
        <v>0</v>
      </c>
      <c r="E164161" s="2">
        <v>0</v>
      </c>
      <c r="F164161" s="2">
        <v>9.9079971691436661E-3</v>
      </c>
    </row>
    <row r="164162" spans="1:6" x14ac:dyDescent="0.3">
      <c r="A164162" s="1" t="s">
        <v>110056</v>
      </c>
      <c r="B164162" s="1" t="s">
        <v>110057</v>
      </c>
      <c r="C164162" s="2">
        <v>0.18555133079847907</v>
      </c>
      <c r="D164162" s="2">
        <v>4.2553191489361701E-2</v>
      </c>
      <c r="E164162" s="2">
        <v>0.15686274509803921</v>
      </c>
      <c r="F164162" s="2">
        <v>0.17975937721160651</v>
      </c>
    </row>
    <row r="164163" spans="1:6" x14ac:dyDescent="0.3">
      <c r="A164163" s="1" t="s">
        <v>110056</v>
      </c>
      <c r="B164163" s="1" t="s">
        <v>110058</v>
      </c>
      <c r="C164163" s="2">
        <v>0.12547528517110265</v>
      </c>
      <c r="D164163" s="2">
        <v>0.1276595744680851</v>
      </c>
      <c r="E164163" s="2">
        <v>0</v>
      </c>
      <c r="F164163" s="2">
        <v>0.12101910828025478</v>
      </c>
    </row>
    <row r="164164" spans="1:6" x14ac:dyDescent="0.3">
      <c r="A164164" s="1" t="s">
        <v>110056</v>
      </c>
      <c r="B164164" s="1" t="s">
        <v>110059</v>
      </c>
      <c r="C164164" s="2">
        <v>0</v>
      </c>
      <c r="D164164" s="2">
        <v>0</v>
      </c>
      <c r="E164164" s="2">
        <v>7.8431372549019607E-2</v>
      </c>
      <c r="F164164" s="2">
        <v>2.8308563340410475E-3</v>
      </c>
    </row>
    <row r="164165" spans="1:6" x14ac:dyDescent="0.3">
      <c r="A164165" s="1" t="s">
        <v>110056</v>
      </c>
      <c r="B164165" s="1" t="s">
        <v>110060</v>
      </c>
      <c r="C164165" s="2">
        <v>0.18174904942965781</v>
      </c>
      <c r="D164165" s="2">
        <v>0.40425531914893614</v>
      </c>
      <c r="E164165" s="2">
        <v>0.47058823529411764</v>
      </c>
      <c r="F164165" s="2">
        <v>0.19957537154989385</v>
      </c>
    </row>
    <row r="164166" spans="1:6" x14ac:dyDescent="0.3">
      <c r="A164166" s="1" t="s">
        <v>110056</v>
      </c>
      <c r="B164166" s="1" t="s">
        <v>110050</v>
      </c>
      <c r="C164166" s="2">
        <v>0.21444866920152092</v>
      </c>
      <c r="D164166" s="2">
        <v>6.3829787234042548E-2</v>
      </c>
      <c r="E164166" s="2">
        <v>0.23529411764705882</v>
      </c>
      <c r="F164166" s="2">
        <v>0.21019108280254778</v>
      </c>
    </row>
    <row r="164167" spans="1:6" x14ac:dyDescent="0.3">
      <c r="A164167" s="1" t="s">
        <v>110056</v>
      </c>
      <c r="B164167" s="1" t="s">
        <v>110061</v>
      </c>
      <c r="C164167" s="2">
        <v>0.1414448669201521</v>
      </c>
      <c r="D164167" s="2">
        <v>0.1276595744680851</v>
      </c>
      <c r="E164167" s="2">
        <v>3.9215686274509803E-2</v>
      </c>
      <c r="F164167" s="2">
        <v>0.13729653220099081</v>
      </c>
    </row>
    <row r="164168" spans="1:6" x14ac:dyDescent="0.3">
      <c r="A164168" s="1" t="s">
        <v>110062</v>
      </c>
      <c r="B164168" s="1" t="s">
        <v>110063</v>
      </c>
      <c r="C164168" s="2">
        <v>0</v>
      </c>
      <c r="D164168" s="2">
        <v>6.0606060606060606E-3</v>
      </c>
      <c r="E164168" s="2">
        <v>0</v>
      </c>
      <c r="F164168" s="2">
        <v>6.9565217391304353E-4</v>
      </c>
    </row>
    <row r="164169" spans="1:6" x14ac:dyDescent="0.3">
      <c r="A164169" s="1" t="s">
        <v>110062</v>
      </c>
      <c r="B164169" s="1" t="s">
        <v>110050</v>
      </c>
      <c r="C164169" s="2">
        <v>1</v>
      </c>
      <c r="D164169" s="2">
        <v>0.9939393939393939</v>
      </c>
      <c r="E164169" s="2">
        <v>1</v>
      </c>
      <c r="F164169" s="2">
        <v>0.9993043478260869</v>
      </c>
    </row>
    <row r="164170" spans="1:6" x14ac:dyDescent="0.3">
      <c r="A164170" s="1" t="s">
        <v>110064</v>
      </c>
      <c r="B164170" s="1" t="s">
        <v>110058</v>
      </c>
      <c r="C164170" s="2">
        <v>9.0304182509505698E-2</v>
      </c>
      <c r="D164170" s="2">
        <v>0</v>
      </c>
      <c r="E164170" s="2">
        <v>2.3809523809523808E-2</v>
      </c>
      <c r="F164170" s="2">
        <v>8.6503623188405793E-2</v>
      </c>
    </row>
    <row r="164171" spans="1:6" x14ac:dyDescent="0.3">
      <c r="A164171" s="1" t="s">
        <v>110064</v>
      </c>
      <c r="B164171" s="1" t="s">
        <v>109778</v>
      </c>
      <c r="C164171" s="2">
        <v>0.16587452471482889</v>
      </c>
      <c r="D164171" s="2">
        <v>0.17741935483870969</v>
      </c>
      <c r="E164171" s="2">
        <v>0.16666666666666666</v>
      </c>
      <c r="F164171" s="2">
        <v>0.16621376811594202</v>
      </c>
    </row>
    <row r="164172" spans="1:6" x14ac:dyDescent="0.3">
      <c r="A164172" s="1" t="s">
        <v>110064</v>
      </c>
      <c r="B164172" s="1" t="s">
        <v>109780</v>
      </c>
      <c r="C164172" s="2">
        <v>7.7946768060836502E-2</v>
      </c>
      <c r="D164172" s="2">
        <v>0</v>
      </c>
      <c r="E164172" s="2">
        <v>9.5238095238095233E-2</v>
      </c>
      <c r="F164172" s="2">
        <v>7.6086956521739135E-2</v>
      </c>
    </row>
    <row r="164173" spans="1:6" x14ac:dyDescent="0.3">
      <c r="A164173" s="1" t="s">
        <v>110064</v>
      </c>
      <c r="B164173" s="1" t="s">
        <v>109783</v>
      </c>
      <c r="C164173" s="2">
        <v>0.39686311787072243</v>
      </c>
      <c r="D164173" s="2">
        <v>0.4838709677419355</v>
      </c>
      <c r="E164173" s="2">
        <v>0.52380952380952384</v>
      </c>
      <c r="F164173" s="2">
        <v>0.4017210144927536</v>
      </c>
    </row>
    <row r="164174" spans="1:6" x14ac:dyDescent="0.3">
      <c r="A164174" s="1" t="s">
        <v>110064</v>
      </c>
      <c r="B164174" s="1" t="s">
        <v>109781</v>
      </c>
      <c r="C164174" s="2">
        <v>4.7528517110266159E-4</v>
      </c>
      <c r="D164174" s="2">
        <v>0</v>
      </c>
      <c r="E164174" s="2">
        <v>0</v>
      </c>
      <c r="F164174" s="2">
        <v>4.5289855072463769E-4</v>
      </c>
    </row>
    <row r="164175" spans="1:6" x14ac:dyDescent="0.3">
      <c r="A164175" s="1" t="s">
        <v>110064</v>
      </c>
      <c r="B164175" s="1" t="s">
        <v>109779</v>
      </c>
      <c r="C164175" s="2">
        <v>2.3764258555133078E-2</v>
      </c>
      <c r="D164175" s="2">
        <v>6.4516129032258063E-2</v>
      </c>
      <c r="E164175" s="2">
        <v>0</v>
      </c>
      <c r="F164175" s="2">
        <v>2.4456521739130436E-2</v>
      </c>
    </row>
    <row r="164176" spans="1:6" x14ac:dyDescent="0.3">
      <c r="A164176" s="1" t="s">
        <v>110064</v>
      </c>
      <c r="B164176" s="1" t="s">
        <v>110050</v>
      </c>
      <c r="C164176" s="2">
        <v>4.5627376425855515E-2</v>
      </c>
      <c r="D164176" s="2">
        <v>9.6774193548387094E-2</v>
      </c>
      <c r="E164176" s="2">
        <v>4.7619047619047616E-2</v>
      </c>
      <c r="F164176" s="2">
        <v>4.710144927536232E-2</v>
      </c>
    </row>
    <row r="164177" spans="1:6" x14ac:dyDescent="0.3">
      <c r="A164177" s="1" t="s">
        <v>110064</v>
      </c>
      <c r="B164177" s="1" t="s">
        <v>110053</v>
      </c>
      <c r="C164177" s="2">
        <v>0.1991444866920152</v>
      </c>
      <c r="D164177" s="2">
        <v>0.17741935483870969</v>
      </c>
      <c r="E164177" s="2">
        <v>0.14285714285714285</v>
      </c>
      <c r="F164177" s="2">
        <v>0.19746376811594202</v>
      </c>
    </row>
    <row r="164178" spans="1:6" x14ac:dyDescent="0.3">
      <c r="A164178" s="1" t="s">
        <v>110065</v>
      </c>
      <c r="B164178" s="1" t="s">
        <v>110058</v>
      </c>
      <c r="C164178" s="2">
        <v>0.97995418098510878</v>
      </c>
      <c r="D164178" s="2">
        <v>1</v>
      </c>
      <c r="E164178" s="2">
        <v>0.98019801980198018</v>
      </c>
      <c r="F164178" s="2">
        <v>0.98201263976665043</v>
      </c>
    </row>
    <row r="164179" spans="1:6" x14ac:dyDescent="0.3">
      <c r="A164179" s="1" t="s">
        <v>110065</v>
      </c>
      <c r="B164179" s="1" t="s">
        <v>110050</v>
      </c>
      <c r="C164179" s="2">
        <v>2.0045819014891181E-2</v>
      </c>
      <c r="D164179" s="2">
        <v>0</v>
      </c>
      <c r="E164179" s="2">
        <v>1.9801980198019802E-2</v>
      </c>
      <c r="F164179" s="2">
        <v>1.7987360233349538E-2</v>
      </c>
    </row>
    <row r="164180" spans="1:6" x14ac:dyDescent="0.3">
      <c r="A164180" s="1" t="s">
        <v>110066</v>
      </c>
      <c r="B164180" s="1" t="s">
        <v>109780</v>
      </c>
      <c r="C164180" s="2">
        <v>1</v>
      </c>
      <c r="D164180" s="2">
        <v>0</v>
      </c>
      <c r="E164180" s="2">
        <v>0</v>
      </c>
      <c r="F164180" s="2">
        <v>1</v>
      </c>
    </row>
    <row r="164181" spans="1:6" x14ac:dyDescent="0.3">
      <c r="A164181" s="1" t="s">
        <v>110067</v>
      </c>
      <c r="B164181" s="1" t="s">
        <v>110068</v>
      </c>
      <c r="C164181" s="2">
        <v>0.75904392764857886</v>
      </c>
      <c r="D164181" s="2">
        <v>0.97802197802197799</v>
      </c>
      <c r="E164181" s="2">
        <v>0.95774647887323938</v>
      </c>
      <c r="F164181" s="2">
        <v>0.78900610771793445</v>
      </c>
    </row>
    <row r="164182" spans="1:6" x14ac:dyDescent="0.3">
      <c r="A164182" s="1" t="s">
        <v>110067</v>
      </c>
      <c r="B164182" s="1" t="s">
        <v>110069</v>
      </c>
      <c r="C164182" s="2">
        <v>0.16149870801033592</v>
      </c>
      <c r="D164182" s="2">
        <v>1.6483516483516484E-2</v>
      </c>
      <c r="E164182" s="2">
        <v>0</v>
      </c>
      <c r="F164182" s="2">
        <v>0.1404775124930594</v>
      </c>
    </row>
    <row r="164183" spans="1:6" x14ac:dyDescent="0.3">
      <c r="A164183" s="1" t="s">
        <v>110067</v>
      </c>
      <c r="B164183" s="1" t="s">
        <v>110070</v>
      </c>
      <c r="C164183" s="2">
        <v>7.9457364341085274E-2</v>
      </c>
      <c r="D164183" s="2">
        <v>5.4945054945054941E-3</v>
      </c>
      <c r="E164183" s="2">
        <v>4.2253521126760563E-2</v>
      </c>
      <c r="F164183" s="2">
        <v>7.0516379789006114E-2</v>
      </c>
    </row>
    <row r="164184" spans="1:6" x14ac:dyDescent="0.3">
      <c r="A164184" s="1" t="s">
        <v>110071</v>
      </c>
      <c r="B164184" s="1" t="s">
        <v>110069</v>
      </c>
      <c r="C164184" s="2">
        <v>6.8807339449541288E-2</v>
      </c>
      <c r="D164184" s="2">
        <v>3.8461538461538464E-2</v>
      </c>
      <c r="E164184" s="2">
        <v>0.33333333333333331</v>
      </c>
      <c r="F164184" s="2">
        <v>6.8231841526045486E-2</v>
      </c>
    </row>
    <row r="164185" spans="1:6" x14ac:dyDescent="0.3">
      <c r="A164185" s="1" t="s">
        <v>110071</v>
      </c>
      <c r="B164185" s="1" t="s">
        <v>110068</v>
      </c>
      <c r="C164185" s="2">
        <v>0.52905198776758411</v>
      </c>
      <c r="D164185" s="2">
        <v>0.80769230769230771</v>
      </c>
      <c r="E164185" s="2">
        <v>0</v>
      </c>
      <c r="F164185" s="2">
        <v>0.53851797505502563</v>
      </c>
    </row>
    <row r="164186" spans="1:6" x14ac:dyDescent="0.3">
      <c r="A164186" s="1" t="s">
        <v>110071</v>
      </c>
      <c r="B164186" s="1" t="s">
        <v>109343</v>
      </c>
      <c r="C164186" s="2">
        <v>0.34250764525993882</v>
      </c>
      <c r="D164186" s="2">
        <v>0.11538461538461538</v>
      </c>
      <c r="E164186" s="2">
        <v>0.33333333333333331</v>
      </c>
      <c r="F164186" s="2">
        <v>0.33382245047688919</v>
      </c>
    </row>
    <row r="164187" spans="1:6" x14ac:dyDescent="0.3">
      <c r="A164187" s="1" t="s">
        <v>110071</v>
      </c>
      <c r="B164187" s="1" t="s">
        <v>110072</v>
      </c>
      <c r="C164187" s="2">
        <v>5.9633027522935783E-2</v>
      </c>
      <c r="D164187" s="2">
        <v>3.8461538461538464E-2</v>
      </c>
      <c r="E164187" s="2">
        <v>0</v>
      </c>
      <c r="F164187" s="2">
        <v>5.8694057226705794E-2</v>
      </c>
    </row>
    <row r="164188" spans="1:6" x14ac:dyDescent="0.3">
      <c r="A164188" s="1" t="s">
        <v>110071</v>
      </c>
      <c r="B164188" s="1" t="s">
        <v>110073</v>
      </c>
      <c r="C164188" s="2">
        <v>0</v>
      </c>
      <c r="D164188" s="2">
        <v>0</v>
      </c>
      <c r="E164188" s="2">
        <v>0.33333333333333331</v>
      </c>
      <c r="F164188" s="2">
        <v>7.3367571533382249E-4</v>
      </c>
    </row>
    <row r="164189" spans="1:6" x14ac:dyDescent="0.3">
      <c r="A164189" s="1" t="s">
        <v>110074</v>
      </c>
      <c r="B164189" s="1" t="s">
        <v>110075</v>
      </c>
      <c r="C164189" s="2">
        <v>0.78046905036524417</v>
      </c>
      <c r="D164189" s="2">
        <v>0.89130434782608692</v>
      </c>
      <c r="E164189" s="2">
        <v>1</v>
      </c>
      <c r="F164189" s="2">
        <v>0.7879116901918205</v>
      </c>
    </row>
    <row r="164190" spans="1:6" x14ac:dyDescent="0.3">
      <c r="A164190" s="1" t="s">
        <v>110074</v>
      </c>
      <c r="B164190" s="1" t="s">
        <v>110076</v>
      </c>
      <c r="C164190" s="2">
        <v>9.5732410611303345E-2</v>
      </c>
      <c r="D164190" s="2">
        <v>2.1739130434782608E-2</v>
      </c>
      <c r="E164190" s="2">
        <v>0</v>
      </c>
      <c r="F164190" s="2">
        <v>9.1205211726384364E-2</v>
      </c>
    </row>
    <row r="164191" spans="1:6" x14ac:dyDescent="0.3">
      <c r="A164191" s="1" t="s">
        <v>110074</v>
      </c>
      <c r="B164191" s="1" t="s">
        <v>110068</v>
      </c>
      <c r="C164191" s="2">
        <v>8.9580930411380238E-2</v>
      </c>
      <c r="D164191" s="2">
        <v>6.5217391304347824E-2</v>
      </c>
      <c r="E164191" s="2">
        <v>0</v>
      </c>
      <c r="F164191" s="2">
        <v>8.7585957292797681E-2</v>
      </c>
    </row>
    <row r="164192" spans="1:6" x14ac:dyDescent="0.3">
      <c r="A164192" s="1" t="s">
        <v>110074</v>
      </c>
      <c r="B164192" s="1" t="s">
        <v>109352</v>
      </c>
      <c r="C164192" s="2">
        <v>3.4217608612072278E-2</v>
      </c>
      <c r="D164192" s="2">
        <v>2.1739130434782608E-2</v>
      </c>
      <c r="E164192" s="2">
        <v>0</v>
      </c>
      <c r="F164192" s="2">
        <v>3.3297140788997467E-2</v>
      </c>
    </row>
    <row r="164193" spans="1:6" x14ac:dyDescent="0.3">
      <c r="A164193" s="1" t="s">
        <v>110077</v>
      </c>
      <c r="B164193" s="1" t="s">
        <v>109582</v>
      </c>
      <c r="C164193" s="2">
        <v>8.2041343669250644E-2</v>
      </c>
      <c r="D164193" s="2">
        <v>3.4482758620689655E-2</v>
      </c>
      <c r="E164193" s="2">
        <v>0</v>
      </c>
      <c r="F164193" s="2">
        <v>7.8787878787878782E-2</v>
      </c>
    </row>
    <row r="164194" spans="1:6" x14ac:dyDescent="0.3">
      <c r="A164194" s="1" t="s">
        <v>110077</v>
      </c>
      <c r="B164194" s="1" t="s">
        <v>110078</v>
      </c>
      <c r="C164194" s="2">
        <v>0.73320413436692511</v>
      </c>
      <c r="D164194" s="2">
        <v>0.91954022988505746</v>
      </c>
      <c r="E164194" s="2">
        <v>1</v>
      </c>
      <c r="F164194" s="2">
        <v>0.74545454545454548</v>
      </c>
    </row>
    <row r="164195" spans="1:6" x14ac:dyDescent="0.3">
      <c r="A164195" s="1" t="s">
        <v>110077</v>
      </c>
      <c r="B164195" s="1" t="s">
        <v>109586</v>
      </c>
      <c r="C164195" s="2">
        <v>2.2609819121447029E-2</v>
      </c>
      <c r="D164195" s="2">
        <v>0</v>
      </c>
      <c r="E164195" s="2">
        <v>0</v>
      </c>
      <c r="F164195" s="2">
        <v>2.1212121212121213E-2</v>
      </c>
    </row>
    <row r="164196" spans="1:6" x14ac:dyDescent="0.3">
      <c r="A164196" s="1" t="s">
        <v>110077</v>
      </c>
      <c r="B164196" s="1" t="s">
        <v>110079</v>
      </c>
      <c r="C164196" s="2">
        <v>0.16214470284237725</v>
      </c>
      <c r="D164196" s="2">
        <v>4.5977011494252873E-2</v>
      </c>
      <c r="E164196" s="2">
        <v>0</v>
      </c>
      <c r="F164196" s="2">
        <v>0.15454545454545454</v>
      </c>
    </row>
    <row r="164197" spans="1:6" x14ac:dyDescent="0.3">
      <c r="A164197" s="1" t="s">
        <v>110080</v>
      </c>
      <c r="B164197" s="1" t="s">
        <v>110081</v>
      </c>
      <c r="C164197" s="2">
        <v>2.2968197879858657E-2</v>
      </c>
      <c r="D164197" s="2">
        <v>4.0816326530612242E-2</v>
      </c>
      <c r="E164197" s="2">
        <v>0</v>
      </c>
      <c r="F164197" s="2">
        <v>2.3020774845592364E-2</v>
      </c>
    </row>
    <row r="164198" spans="1:6" x14ac:dyDescent="0.3">
      <c r="A164198" s="1" t="s">
        <v>110080</v>
      </c>
      <c r="B164198" s="1" t="s">
        <v>109587</v>
      </c>
      <c r="C164198" s="2">
        <v>1.2956419316843345E-2</v>
      </c>
      <c r="D164198" s="2">
        <v>0</v>
      </c>
      <c r="E164198" s="2">
        <v>0</v>
      </c>
      <c r="F164198" s="2">
        <v>1.2352610892756879E-2</v>
      </c>
    </row>
    <row r="164199" spans="1:6" x14ac:dyDescent="0.3">
      <c r="A164199" s="1" t="s">
        <v>110080</v>
      </c>
      <c r="B164199" s="1" t="s">
        <v>110078</v>
      </c>
      <c r="C164199" s="2">
        <v>0.28268551236749118</v>
      </c>
      <c r="D164199" s="2">
        <v>0.26530612244897961</v>
      </c>
      <c r="E164199" s="2">
        <v>0.38235294117647056</v>
      </c>
      <c r="F164199" s="2">
        <v>0.28411005053340821</v>
      </c>
    </row>
    <row r="164200" spans="1:6" x14ac:dyDescent="0.3">
      <c r="A164200" s="1" t="s">
        <v>110080</v>
      </c>
      <c r="B164200" s="1" t="s">
        <v>110082</v>
      </c>
      <c r="C164200" s="2">
        <v>0.2143698468786808</v>
      </c>
      <c r="D164200" s="2">
        <v>0.26530612244897961</v>
      </c>
      <c r="E164200" s="2">
        <v>0.26470588235294118</v>
      </c>
      <c r="F164200" s="2">
        <v>0.2167321729365525</v>
      </c>
    </row>
    <row r="164201" spans="1:6" x14ac:dyDescent="0.3">
      <c r="A164201" s="1" t="s">
        <v>110080</v>
      </c>
      <c r="B164201" s="1" t="s">
        <v>109586</v>
      </c>
      <c r="C164201" s="2">
        <v>0.46702002355712602</v>
      </c>
      <c r="D164201" s="2">
        <v>0.42857142857142855</v>
      </c>
      <c r="E164201" s="2">
        <v>0.35294117647058826</v>
      </c>
      <c r="F164201" s="2">
        <v>0.46378439079169004</v>
      </c>
    </row>
    <row r="164202" spans="1:6" x14ac:dyDescent="0.3">
      <c r="A164202" s="1" t="s">
        <v>110083</v>
      </c>
      <c r="B164202" s="1" t="s">
        <v>109585</v>
      </c>
      <c r="C164202" s="2">
        <v>0.14773306164034641</v>
      </c>
      <c r="D164202" s="2">
        <v>4.878048780487805E-2</v>
      </c>
      <c r="E164202" s="2">
        <v>2.5000000000000001E-2</v>
      </c>
      <c r="F164202" s="2">
        <v>0.14334637964774952</v>
      </c>
    </row>
    <row r="164203" spans="1:6" x14ac:dyDescent="0.3">
      <c r="A164203" s="1" t="s">
        <v>110083</v>
      </c>
      <c r="B164203" s="1" t="s">
        <v>110084</v>
      </c>
      <c r="C164203" s="2">
        <v>2.0886398369842078E-2</v>
      </c>
      <c r="D164203" s="2">
        <v>0</v>
      </c>
      <c r="E164203" s="2">
        <v>0</v>
      </c>
      <c r="F164203" s="2">
        <v>2.0058708414872797E-2</v>
      </c>
    </row>
    <row r="164204" spans="1:6" x14ac:dyDescent="0.3">
      <c r="A164204" s="1" t="s">
        <v>110083</v>
      </c>
      <c r="B164204" s="1" t="s">
        <v>109906</v>
      </c>
      <c r="C164204" s="2">
        <v>0.16760061130922058</v>
      </c>
      <c r="D164204" s="2">
        <v>0.21951219512195122</v>
      </c>
      <c r="E164204" s="2">
        <v>2.5000000000000001E-2</v>
      </c>
      <c r="F164204" s="2">
        <v>0.16585127201565558</v>
      </c>
    </row>
    <row r="164205" spans="1:6" x14ac:dyDescent="0.3">
      <c r="A164205" s="1" t="s">
        <v>110083</v>
      </c>
      <c r="B164205" s="1" t="s">
        <v>110078</v>
      </c>
      <c r="C164205" s="2">
        <v>1.5282730514518594E-3</v>
      </c>
      <c r="D164205" s="2">
        <v>0</v>
      </c>
      <c r="E164205" s="2">
        <v>0</v>
      </c>
      <c r="F164205" s="2">
        <v>1.4677103718199608E-3</v>
      </c>
    </row>
    <row r="164206" spans="1:6" x14ac:dyDescent="0.3">
      <c r="A164206" s="1" t="s">
        <v>110083</v>
      </c>
      <c r="B164206" s="1" t="s">
        <v>109587</v>
      </c>
      <c r="C164206" s="2">
        <v>2.4961793173713703E-2</v>
      </c>
      <c r="D164206" s="2">
        <v>0</v>
      </c>
      <c r="E164206" s="2">
        <v>0</v>
      </c>
      <c r="F164206" s="2">
        <v>2.3972602739726026E-2</v>
      </c>
    </row>
    <row r="164207" spans="1:6" x14ac:dyDescent="0.3">
      <c r="A164207" s="1" t="s">
        <v>110083</v>
      </c>
      <c r="B164207" s="1" t="s">
        <v>110081</v>
      </c>
      <c r="C164207" s="2">
        <v>0.40346408558329089</v>
      </c>
      <c r="D164207" s="2">
        <v>0.68292682926829273</v>
      </c>
      <c r="E164207" s="2">
        <v>0.625</v>
      </c>
      <c r="F164207" s="2">
        <v>0.41340508806262233</v>
      </c>
    </row>
    <row r="164208" spans="1:6" x14ac:dyDescent="0.3">
      <c r="A164208" s="1" t="s">
        <v>110083</v>
      </c>
      <c r="B164208" s="1" t="s">
        <v>110085</v>
      </c>
      <c r="C164208" s="2">
        <v>0.15537442689760569</v>
      </c>
      <c r="D164208" s="2">
        <v>2.4390243902439025E-2</v>
      </c>
      <c r="E164208" s="2">
        <v>0.32500000000000001</v>
      </c>
      <c r="F164208" s="2">
        <v>0.15606653620352251</v>
      </c>
    </row>
    <row r="164209" spans="1:6" x14ac:dyDescent="0.3">
      <c r="A164209" s="1" t="s">
        <v>110083</v>
      </c>
      <c r="B164209" s="1" t="s">
        <v>110082</v>
      </c>
      <c r="C164209" s="2">
        <v>7.8451349974528781E-2</v>
      </c>
      <c r="D164209" s="2">
        <v>2.4390243902439025E-2</v>
      </c>
      <c r="E164209" s="2">
        <v>0</v>
      </c>
      <c r="F164209" s="2">
        <v>7.5831702544031307E-2</v>
      </c>
    </row>
    <row r="164210" spans="1:6" x14ac:dyDescent="0.3">
      <c r="A164210" s="1" t="s">
        <v>110086</v>
      </c>
      <c r="B164210" s="1" t="s">
        <v>110084</v>
      </c>
      <c r="C164210" s="2">
        <v>2.017145738779627E-3</v>
      </c>
      <c r="D164210" s="2">
        <v>0</v>
      </c>
      <c r="E164210" s="2">
        <v>0</v>
      </c>
      <c r="F164210" s="2">
        <v>1.9342359767891683E-3</v>
      </c>
    </row>
    <row r="164211" spans="1:6" x14ac:dyDescent="0.3">
      <c r="A164211" s="1" t="s">
        <v>110086</v>
      </c>
      <c r="B164211" s="1" t="s">
        <v>110085</v>
      </c>
      <c r="C164211" s="2">
        <v>8.8250126071608676E-2</v>
      </c>
      <c r="D164211" s="2">
        <v>1.5151515151515152E-2</v>
      </c>
      <c r="E164211" s="2">
        <v>5.2631578947368418E-2</v>
      </c>
      <c r="F164211" s="2">
        <v>8.5589941972920691E-2</v>
      </c>
    </row>
    <row r="164212" spans="1:6" x14ac:dyDescent="0.3">
      <c r="A164212" s="1" t="s">
        <v>110086</v>
      </c>
      <c r="B164212" s="1" t="s">
        <v>110087</v>
      </c>
      <c r="C164212" s="2">
        <v>3.2274331820474032E-2</v>
      </c>
      <c r="D164212" s="2">
        <v>0</v>
      </c>
      <c r="E164212" s="2">
        <v>5.2631578947368418E-2</v>
      </c>
      <c r="F164212" s="2">
        <v>3.1431334622823985E-2</v>
      </c>
    </row>
    <row r="164213" spans="1:6" x14ac:dyDescent="0.3">
      <c r="A164213" s="1" t="s">
        <v>110086</v>
      </c>
      <c r="B164213" s="1" t="s">
        <v>110078</v>
      </c>
      <c r="C164213" s="2">
        <v>0.37115481593545135</v>
      </c>
      <c r="D164213" s="2">
        <v>0.30303030303030304</v>
      </c>
      <c r="E164213" s="2">
        <v>0.42105263157894735</v>
      </c>
      <c r="F164213" s="2">
        <v>0.36943907156673111</v>
      </c>
    </row>
    <row r="164214" spans="1:6" x14ac:dyDescent="0.3">
      <c r="A164214" s="1" t="s">
        <v>110086</v>
      </c>
      <c r="B164214" s="1" t="s">
        <v>110081</v>
      </c>
      <c r="C164214" s="2">
        <v>3.0761472516389308E-2</v>
      </c>
      <c r="D164214" s="2">
        <v>0</v>
      </c>
      <c r="E164214" s="2">
        <v>0</v>
      </c>
      <c r="F164214" s="2">
        <v>2.9497098646034815E-2</v>
      </c>
    </row>
    <row r="164215" spans="1:6" x14ac:dyDescent="0.3">
      <c r="A164215" s="1" t="s">
        <v>110086</v>
      </c>
      <c r="B164215" s="1" t="s">
        <v>110088</v>
      </c>
      <c r="C164215" s="2">
        <v>5.5471507816439742E-3</v>
      </c>
      <c r="D164215" s="2">
        <v>0</v>
      </c>
      <c r="E164215" s="2">
        <v>0</v>
      </c>
      <c r="F164215" s="2">
        <v>5.3191489361702126E-3</v>
      </c>
    </row>
    <row r="164216" spans="1:6" x14ac:dyDescent="0.3">
      <c r="A164216" s="1" t="s">
        <v>110086</v>
      </c>
      <c r="B164216" s="1" t="s">
        <v>110089</v>
      </c>
      <c r="C164216" s="2">
        <v>0.46999495713565304</v>
      </c>
      <c r="D164216" s="2">
        <v>0.68181818181818177</v>
      </c>
      <c r="E164216" s="2">
        <v>0.47368421052631576</v>
      </c>
      <c r="F164216" s="2">
        <v>0.47678916827852996</v>
      </c>
    </row>
    <row r="164217" spans="1:6" x14ac:dyDescent="0.3">
      <c r="A164217" s="1" t="s">
        <v>110090</v>
      </c>
      <c r="B164217" s="1" t="s">
        <v>110078</v>
      </c>
      <c r="C164217" s="2">
        <v>1</v>
      </c>
      <c r="D164217" s="2">
        <v>1</v>
      </c>
      <c r="E164217" s="2">
        <v>1</v>
      </c>
      <c r="F164217" s="2">
        <v>1</v>
      </c>
    </row>
    <row r="164218" spans="1:6" x14ac:dyDescent="0.3">
      <c r="A164218" s="1" t="s">
        <v>110091</v>
      </c>
      <c r="B164218" s="1" t="s">
        <v>109833</v>
      </c>
      <c r="C164218" s="2">
        <v>6.9534984789222081E-3</v>
      </c>
      <c r="D164218" s="2">
        <v>0</v>
      </c>
      <c r="E164218" s="2">
        <v>6.6225165562913907E-3</v>
      </c>
      <c r="F164218" s="2">
        <v>6.5968180054326734E-3</v>
      </c>
    </row>
    <row r="164219" spans="1:6" x14ac:dyDescent="0.3">
      <c r="A164219" s="1" t="s">
        <v>110091</v>
      </c>
      <c r="B164219" s="1" t="s">
        <v>109840</v>
      </c>
      <c r="C164219" s="2">
        <v>0.99304650152107776</v>
      </c>
      <c r="D164219" s="2">
        <v>1</v>
      </c>
      <c r="E164219" s="2">
        <v>0.99337748344370858</v>
      </c>
      <c r="F164219" s="2">
        <v>0.99340318199456734</v>
      </c>
    </row>
    <row r="164220" spans="1:6" x14ac:dyDescent="0.3">
      <c r="A164220" s="1" t="s">
        <v>110092</v>
      </c>
      <c r="B164220" s="1" t="s">
        <v>110093</v>
      </c>
      <c r="C164220" s="2">
        <v>0</v>
      </c>
      <c r="D164220" s="2">
        <v>0</v>
      </c>
      <c r="E164220" s="2">
        <v>9.8039215686274508E-3</v>
      </c>
      <c r="F164220" s="2">
        <v>3.9682539682539683E-4</v>
      </c>
    </row>
    <row r="164221" spans="1:6" x14ac:dyDescent="0.3">
      <c r="A164221" s="1" t="s">
        <v>110092</v>
      </c>
      <c r="B164221" s="1" t="s">
        <v>109840</v>
      </c>
      <c r="C164221" s="2">
        <v>1</v>
      </c>
      <c r="D164221" s="2">
        <v>1</v>
      </c>
      <c r="E164221" s="2">
        <v>0.99019607843137258</v>
      </c>
      <c r="F164221" s="2">
        <v>0.9996031746031746</v>
      </c>
    </row>
    <row r="164222" spans="1:6" x14ac:dyDescent="0.3">
      <c r="A164222" s="1" t="s">
        <v>110094</v>
      </c>
      <c r="B164222" s="1" t="s">
        <v>109833</v>
      </c>
      <c r="C164222" s="2">
        <v>2.3837902264600714E-3</v>
      </c>
      <c r="D164222" s="2">
        <v>0</v>
      </c>
      <c r="E164222" s="2">
        <v>0</v>
      </c>
      <c r="F164222" s="2">
        <v>2.05761316872428E-3</v>
      </c>
    </row>
    <row r="164223" spans="1:6" x14ac:dyDescent="0.3">
      <c r="A164223" s="1" t="s">
        <v>110094</v>
      </c>
      <c r="B164223" s="1" t="s">
        <v>109840</v>
      </c>
      <c r="C164223" s="2">
        <v>0.99761620977353993</v>
      </c>
      <c r="D164223" s="2">
        <v>1</v>
      </c>
      <c r="E164223" s="2">
        <v>1</v>
      </c>
      <c r="F164223" s="2">
        <v>0.99794238683127567</v>
      </c>
    </row>
    <row r="164224" spans="1:6" x14ac:dyDescent="0.3">
      <c r="A164224" s="1" t="s">
        <v>110095</v>
      </c>
      <c r="B164224" s="1" t="s">
        <v>110096</v>
      </c>
      <c r="C164224" s="2">
        <v>6.0432829726418946E-2</v>
      </c>
      <c r="D164224" s="2">
        <v>0.02</v>
      </c>
      <c r="E164224" s="2">
        <v>0</v>
      </c>
      <c r="F164224" s="2">
        <v>5.6280283265001861E-2</v>
      </c>
    </row>
    <row r="164225" spans="1:6" x14ac:dyDescent="0.3">
      <c r="A164225" s="1" t="s">
        <v>110095</v>
      </c>
      <c r="B164225" s="1" t="s">
        <v>109759</v>
      </c>
      <c r="C164225" s="2">
        <v>2.0416496529195591E-3</v>
      </c>
      <c r="D164225" s="2">
        <v>0</v>
      </c>
      <c r="E164225" s="2">
        <v>0</v>
      </c>
      <c r="F164225" s="2">
        <v>1.8635855385762206E-3</v>
      </c>
    </row>
    <row r="164226" spans="1:6" x14ac:dyDescent="0.3">
      <c r="A164226" s="1" t="s">
        <v>110095</v>
      </c>
      <c r="B164226" s="1" t="s">
        <v>109840</v>
      </c>
      <c r="C164226" s="2">
        <v>9.3915884034299721E-2</v>
      </c>
      <c r="D164226" s="2">
        <v>0.04</v>
      </c>
      <c r="E164226" s="2">
        <v>2.3809523809523808E-2</v>
      </c>
      <c r="F164226" s="2">
        <v>8.8706671636228099E-2</v>
      </c>
    </row>
    <row r="164227" spans="1:6" x14ac:dyDescent="0.3">
      <c r="A164227" s="1" t="s">
        <v>110095</v>
      </c>
      <c r="B164227" s="1" t="s">
        <v>109762</v>
      </c>
      <c r="C164227" s="2">
        <v>0.71702735810534912</v>
      </c>
      <c r="D164227" s="2">
        <v>0.87333333333333329</v>
      </c>
      <c r="E164227" s="2">
        <v>0.95238095238095233</v>
      </c>
      <c r="F164227" s="2">
        <v>0.73313455087588519</v>
      </c>
    </row>
    <row r="164228" spans="1:6" x14ac:dyDescent="0.3">
      <c r="A164228" s="1" t="s">
        <v>110095</v>
      </c>
      <c r="B164228" s="1" t="s">
        <v>110097</v>
      </c>
      <c r="C164228" s="2">
        <v>0.12454062882809309</v>
      </c>
      <c r="D164228" s="2">
        <v>6.6666666666666666E-2</v>
      </c>
      <c r="E164228" s="2">
        <v>2.3809523809523808E-2</v>
      </c>
      <c r="F164228" s="2">
        <v>0.11815132314573239</v>
      </c>
    </row>
    <row r="164229" spans="1:6" x14ac:dyDescent="0.3">
      <c r="A164229" s="1" t="s">
        <v>110095</v>
      </c>
      <c r="B164229" s="1" t="s">
        <v>109833</v>
      </c>
      <c r="C164229" s="2">
        <v>2.0416496529195591E-3</v>
      </c>
      <c r="D164229" s="2">
        <v>0</v>
      </c>
      <c r="E164229" s="2">
        <v>0</v>
      </c>
      <c r="F164229" s="2">
        <v>1.8635855385762206E-3</v>
      </c>
    </row>
    <row r="164230" spans="1:6" x14ac:dyDescent="0.3">
      <c r="A164230" s="1" t="s">
        <v>110098</v>
      </c>
      <c r="B164230" s="1" t="s">
        <v>110099</v>
      </c>
      <c r="C164230" s="2">
        <v>3.3749578130273371E-4</v>
      </c>
      <c r="D164230" s="2">
        <v>0</v>
      </c>
      <c r="E164230" s="2">
        <v>0</v>
      </c>
      <c r="F164230" s="2">
        <v>2.9377203290246768E-4</v>
      </c>
    </row>
    <row r="164231" spans="1:6" x14ac:dyDescent="0.3">
      <c r="A164231" s="1" t="s">
        <v>110098</v>
      </c>
      <c r="B164231" s="1" t="s">
        <v>110097</v>
      </c>
      <c r="C164231" s="2">
        <v>0.99966250421869729</v>
      </c>
      <c r="D164231" s="2">
        <v>1</v>
      </c>
      <c r="E164231" s="2">
        <v>1</v>
      </c>
      <c r="F164231" s="2">
        <v>0.99970622796709752</v>
      </c>
    </row>
    <row r="164232" spans="1:6" x14ac:dyDescent="0.3">
      <c r="A164232" s="1" t="s">
        <v>110100</v>
      </c>
      <c r="B164232" s="1" t="s">
        <v>110097</v>
      </c>
      <c r="C164232" s="2">
        <v>0.73803191489361697</v>
      </c>
      <c r="D164232" s="2">
        <v>0.2857142857142857</v>
      </c>
      <c r="E164232" s="2">
        <v>1</v>
      </c>
      <c r="F164232" s="2">
        <v>0.73563218390804597</v>
      </c>
    </row>
    <row r="164233" spans="1:6" x14ac:dyDescent="0.3">
      <c r="A164233" s="1" t="s">
        <v>110100</v>
      </c>
      <c r="B164233" s="1" t="s">
        <v>109765</v>
      </c>
      <c r="C164233" s="2">
        <v>0.11835106382978723</v>
      </c>
      <c r="D164233" s="2">
        <v>0.42857142857142855</v>
      </c>
      <c r="E164233" s="2">
        <v>0</v>
      </c>
      <c r="F164233" s="2">
        <v>0.12132822477650064</v>
      </c>
    </row>
    <row r="164234" spans="1:6" x14ac:dyDescent="0.3">
      <c r="A164234" s="1" t="s">
        <v>110100</v>
      </c>
      <c r="B164234" s="1" t="s">
        <v>109759</v>
      </c>
      <c r="C164234" s="2">
        <v>1.8617021276595744E-2</v>
      </c>
      <c r="D164234" s="2">
        <v>7.1428571428571425E-2</v>
      </c>
      <c r="E164234" s="2">
        <v>0</v>
      </c>
      <c r="F164234" s="2">
        <v>1.9157088122605363E-2</v>
      </c>
    </row>
    <row r="164235" spans="1:6" x14ac:dyDescent="0.3">
      <c r="A164235" s="1" t="s">
        <v>110100</v>
      </c>
      <c r="B164235" s="1" t="s">
        <v>109762</v>
      </c>
      <c r="C164235" s="2">
        <v>0.125</v>
      </c>
      <c r="D164235" s="2">
        <v>0.21428571428571427</v>
      </c>
      <c r="E164235" s="2">
        <v>0</v>
      </c>
      <c r="F164235" s="2">
        <v>0.12388250319284802</v>
      </c>
    </row>
    <row r="164236" spans="1:6" x14ac:dyDescent="0.3">
      <c r="A164236" s="1" t="s">
        <v>110101</v>
      </c>
      <c r="B164236" s="1" t="s">
        <v>110097</v>
      </c>
      <c r="C164236" s="2">
        <v>9.6327513546056592E-3</v>
      </c>
      <c r="D164236" s="2">
        <v>2.5000000000000001E-2</v>
      </c>
      <c r="E164236" s="2">
        <v>0</v>
      </c>
      <c r="F164236" s="2">
        <v>9.7982708933717581E-3</v>
      </c>
    </row>
    <row r="164237" spans="1:6" x14ac:dyDescent="0.3">
      <c r="A164237" s="1" t="s">
        <v>110101</v>
      </c>
      <c r="B164237" s="1" t="s">
        <v>110102</v>
      </c>
      <c r="C164237" s="2">
        <v>0.2679108970499699</v>
      </c>
      <c r="D164237" s="2">
        <v>0.32500000000000001</v>
      </c>
      <c r="E164237" s="2">
        <v>5.8823529411764705E-2</v>
      </c>
      <c r="F164237" s="2">
        <v>0.26512968299711814</v>
      </c>
    </row>
    <row r="164238" spans="1:6" x14ac:dyDescent="0.3">
      <c r="A164238" s="1" t="s">
        <v>110101</v>
      </c>
      <c r="B164238" s="1" t="s">
        <v>109765</v>
      </c>
      <c r="C164238" s="2">
        <v>0.68934376881396753</v>
      </c>
      <c r="D164238" s="2">
        <v>0.55000000000000004</v>
      </c>
      <c r="E164238" s="2">
        <v>0.94117647058823528</v>
      </c>
      <c r="F164238" s="2">
        <v>0.6910662824207493</v>
      </c>
    </row>
    <row r="164239" spans="1:6" x14ac:dyDescent="0.3">
      <c r="A164239" s="1" t="s">
        <v>110101</v>
      </c>
      <c r="B164239" s="1" t="s">
        <v>110099</v>
      </c>
      <c r="C164239" s="2">
        <v>3.3112582781456956E-2</v>
      </c>
      <c r="D164239" s="2">
        <v>0.1</v>
      </c>
      <c r="E164239" s="2">
        <v>0</v>
      </c>
      <c r="F164239" s="2">
        <v>3.4005763688760807E-2</v>
      </c>
    </row>
    <row r="164240" spans="1:6" x14ac:dyDescent="0.3">
      <c r="A164240" s="1" t="s">
        <v>110103</v>
      </c>
      <c r="B164240" s="1" t="s">
        <v>110104</v>
      </c>
      <c r="C164240" s="2">
        <v>7.9579579579579576E-2</v>
      </c>
      <c r="D164240" s="2">
        <v>4.4117647058823532E-2</v>
      </c>
      <c r="E164240" s="2">
        <v>0</v>
      </c>
      <c r="F164240" s="2">
        <v>7.3529411764705885E-2</v>
      </c>
    </row>
    <row r="164241" spans="1:6" x14ac:dyDescent="0.3">
      <c r="A164241" s="1" t="s">
        <v>110103</v>
      </c>
      <c r="B164241" s="1" t="s">
        <v>110096</v>
      </c>
      <c r="C164241" s="2">
        <v>0.77377377377377377</v>
      </c>
      <c r="D164241" s="2">
        <v>0.94852941176470584</v>
      </c>
      <c r="E164241" s="2">
        <v>1</v>
      </c>
      <c r="F164241" s="2">
        <v>0.79545454545454541</v>
      </c>
    </row>
    <row r="164242" spans="1:6" x14ac:dyDescent="0.3">
      <c r="A164242" s="1" t="s">
        <v>110103</v>
      </c>
      <c r="B164242" s="1" t="s">
        <v>110099</v>
      </c>
      <c r="C164242" s="2">
        <v>0.11761761761761762</v>
      </c>
      <c r="D164242" s="2">
        <v>7.3529411764705881E-3</v>
      </c>
      <c r="E164242" s="2">
        <v>0</v>
      </c>
      <c r="F164242" s="2">
        <v>0.10516934046345811</v>
      </c>
    </row>
    <row r="164243" spans="1:6" x14ac:dyDescent="0.3">
      <c r="A164243" s="1" t="s">
        <v>110103</v>
      </c>
      <c r="B164243" s="1" t="s">
        <v>110097</v>
      </c>
      <c r="C164243" s="2">
        <v>9.0090090090090089E-3</v>
      </c>
      <c r="D164243" s="2">
        <v>0</v>
      </c>
      <c r="E164243" s="2">
        <v>0</v>
      </c>
      <c r="F164243" s="2">
        <v>8.0213903743315516E-3</v>
      </c>
    </row>
    <row r="164244" spans="1:6" x14ac:dyDescent="0.3">
      <c r="A164244" s="1" t="s">
        <v>110103</v>
      </c>
      <c r="B164244" s="1" t="s">
        <v>109840</v>
      </c>
      <c r="C164244" s="2">
        <v>2.002002002002002E-2</v>
      </c>
      <c r="D164244" s="2">
        <v>0</v>
      </c>
      <c r="E164244" s="2">
        <v>0</v>
      </c>
      <c r="F164244" s="2">
        <v>1.7825311942959002E-2</v>
      </c>
    </row>
    <row r="164245" spans="1:6" x14ac:dyDescent="0.3">
      <c r="A164245" s="1" t="s">
        <v>110105</v>
      </c>
      <c r="B164245" s="1" t="s">
        <v>109840</v>
      </c>
      <c r="C164245" s="2">
        <v>5.0324675324675328E-2</v>
      </c>
      <c r="D164245" s="2">
        <v>0.06</v>
      </c>
      <c r="E164245" s="2">
        <v>0</v>
      </c>
      <c r="F164245" s="2">
        <v>4.9281314168377825E-2</v>
      </c>
    </row>
    <row r="164246" spans="1:6" x14ac:dyDescent="0.3">
      <c r="A164246" s="1" t="s">
        <v>110105</v>
      </c>
      <c r="B164246" s="1" t="s">
        <v>110106</v>
      </c>
      <c r="C164246" s="2">
        <v>4.87012987012987E-3</v>
      </c>
      <c r="D164246" s="2">
        <v>0.02</v>
      </c>
      <c r="E164246" s="2">
        <v>0</v>
      </c>
      <c r="F164246" s="2">
        <v>5.1334702258726897E-3</v>
      </c>
    </row>
    <row r="164247" spans="1:6" x14ac:dyDescent="0.3">
      <c r="A164247" s="1" t="s">
        <v>110105</v>
      </c>
      <c r="B164247" s="1" t="s">
        <v>110104</v>
      </c>
      <c r="C164247" s="2">
        <v>7.575757575757576E-2</v>
      </c>
      <c r="D164247" s="2">
        <v>0.04</v>
      </c>
      <c r="E164247" s="2">
        <v>0</v>
      </c>
      <c r="F164247" s="2">
        <v>7.2895277207392195E-2</v>
      </c>
    </row>
    <row r="164248" spans="1:6" x14ac:dyDescent="0.3">
      <c r="A164248" s="1" t="s">
        <v>110105</v>
      </c>
      <c r="B164248" s="1" t="s">
        <v>109830</v>
      </c>
      <c r="C164248" s="2">
        <v>0.16450216450216451</v>
      </c>
      <c r="D164248" s="2">
        <v>0.22</v>
      </c>
      <c r="E164248" s="2">
        <v>0.12</v>
      </c>
      <c r="F164248" s="2">
        <v>0.16478439425051336</v>
      </c>
    </row>
    <row r="164249" spans="1:6" x14ac:dyDescent="0.3">
      <c r="A164249" s="1" t="s">
        <v>110105</v>
      </c>
      <c r="B164249" s="1" t="s">
        <v>110099</v>
      </c>
      <c r="C164249" s="2">
        <v>3.787878787878788E-3</v>
      </c>
      <c r="D164249" s="2">
        <v>0</v>
      </c>
      <c r="E164249" s="2">
        <v>0</v>
      </c>
      <c r="F164249" s="2">
        <v>3.5934291581108829E-3</v>
      </c>
    </row>
    <row r="164250" spans="1:6" x14ac:dyDescent="0.3">
      <c r="A164250" s="1" t="s">
        <v>110105</v>
      </c>
      <c r="B164250" s="1" t="s">
        <v>110107</v>
      </c>
      <c r="C164250" s="2">
        <v>0.7007575757575758</v>
      </c>
      <c r="D164250" s="2">
        <v>0.66</v>
      </c>
      <c r="E164250" s="2">
        <v>0.88</v>
      </c>
      <c r="F164250" s="2">
        <v>0.70431211498973301</v>
      </c>
    </row>
    <row r="164251" spans="1:6" x14ac:dyDescent="0.3">
      <c r="A164251" s="1" t="s">
        <v>110108</v>
      </c>
      <c r="B164251" s="1" t="s">
        <v>110106</v>
      </c>
      <c r="C164251" s="2">
        <v>1.9687712152070606E-2</v>
      </c>
      <c r="D164251" s="2">
        <v>2.8571428571428571E-2</v>
      </c>
      <c r="E164251" s="2">
        <v>0</v>
      </c>
      <c r="F164251" s="2">
        <v>1.9854401058901391E-2</v>
      </c>
    </row>
    <row r="164252" spans="1:6" x14ac:dyDescent="0.3">
      <c r="A164252" s="1" t="s">
        <v>110108</v>
      </c>
      <c r="B164252" s="1" t="s">
        <v>110109</v>
      </c>
      <c r="C164252" s="2">
        <v>3.6659877800407331E-2</v>
      </c>
      <c r="D164252" s="2">
        <v>5.7142857142857141E-2</v>
      </c>
      <c r="E164252" s="2">
        <v>0</v>
      </c>
      <c r="F164252" s="2">
        <v>3.7061548643282594E-2</v>
      </c>
    </row>
    <row r="164253" spans="1:6" x14ac:dyDescent="0.3">
      <c r="A164253" s="1" t="s">
        <v>110108</v>
      </c>
      <c r="B164253" s="1" t="s">
        <v>110104</v>
      </c>
      <c r="C164253" s="2">
        <v>0.25865580448065173</v>
      </c>
      <c r="D164253" s="2">
        <v>0.45714285714285713</v>
      </c>
      <c r="E164253" s="2">
        <v>0.33333333333333331</v>
      </c>
      <c r="F164253" s="2">
        <v>0.26340172071475842</v>
      </c>
    </row>
    <row r="164254" spans="1:6" x14ac:dyDescent="0.3">
      <c r="A164254" s="1" t="s">
        <v>110108</v>
      </c>
      <c r="B164254" s="1" t="s">
        <v>110099</v>
      </c>
      <c r="C164254" s="2">
        <v>0.33469110658520029</v>
      </c>
      <c r="D164254" s="2">
        <v>0.22857142857142856</v>
      </c>
      <c r="E164254" s="2">
        <v>0.66666666666666663</v>
      </c>
      <c r="F164254" s="2">
        <v>0.33289212442091332</v>
      </c>
    </row>
    <row r="164255" spans="1:6" x14ac:dyDescent="0.3">
      <c r="A164255" s="1" t="s">
        <v>110108</v>
      </c>
      <c r="B164255" s="1" t="s">
        <v>110102</v>
      </c>
      <c r="C164255" s="2">
        <v>0.34826883910386963</v>
      </c>
      <c r="D164255" s="2">
        <v>0.22857142857142856</v>
      </c>
      <c r="E164255" s="2">
        <v>0</v>
      </c>
      <c r="F164255" s="2">
        <v>0.34480476505625413</v>
      </c>
    </row>
    <row r="164256" spans="1:6" x14ac:dyDescent="0.3">
      <c r="A164256" s="1" t="s">
        <v>110108</v>
      </c>
      <c r="B164256" s="1" t="s">
        <v>110107</v>
      </c>
      <c r="C164256" s="2">
        <v>2.0366598778004071E-3</v>
      </c>
      <c r="D164256" s="2">
        <v>0</v>
      </c>
      <c r="E164256" s="2">
        <v>0</v>
      </c>
      <c r="F164256" s="2">
        <v>1.9854401058901389E-3</v>
      </c>
    </row>
    <row r="164257" spans="1:6" x14ac:dyDescent="0.3">
      <c r="A164257" s="1" t="s">
        <v>110110</v>
      </c>
      <c r="B164257" s="1" t="s">
        <v>110099</v>
      </c>
      <c r="C164257" s="2">
        <v>1</v>
      </c>
      <c r="D164257" s="2">
        <v>1</v>
      </c>
      <c r="E164257" s="2">
        <v>1</v>
      </c>
      <c r="F164257" s="2">
        <v>1</v>
      </c>
    </row>
    <row r="164258" spans="1:6" x14ac:dyDescent="0.3">
      <c r="A164258" s="1" t="s">
        <v>110111</v>
      </c>
      <c r="B164258" s="1" t="s">
        <v>110099</v>
      </c>
      <c r="C164258" s="2">
        <v>1</v>
      </c>
      <c r="D164258" s="2">
        <v>1</v>
      </c>
      <c r="E164258" s="2">
        <v>1</v>
      </c>
      <c r="F164258" s="2">
        <v>1</v>
      </c>
    </row>
    <row r="164259" spans="1:6" x14ac:dyDescent="0.3">
      <c r="A164259" s="1" t="s">
        <v>110112</v>
      </c>
      <c r="B164259" s="1" t="s">
        <v>110113</v>
      </c>
      <c r="C164259" s="2">
        <v>5.6936647955092221E-2</v>
      </c>
      <c r="D164259" s="2">
        <v>0</v>
      </c>
      <c r="E164259" s="2">
        <v>0</v>
      </c>
      <c r="F164259" s="2">
        <v>5.4406130268199231E-2</v>
      </c>
    </row>
    <row r="164260" spans="1:6" x14ac:dyDescent="0.3">
      <c r="A164260" s="1" t="s">
        <v>110112</v>
      </c>
      <c r="B164260" s="1" t="s">
        <v>110102</v>
      </c>
      <c r="C164260" s="2">
        <v>0.72574178027265435</v>
      </c>
      <c r="D164260" s="2">
        <v>0.87096774193548387</v>
      </c>
      <c r="E164260" s="2">
        <v>0.85185185185185186</v>
      </c>
      <c r="F164260" s="2">
        <v>0.73180076628352486</v>
      </c>
    </row>
    <row r="164261" spans="1:6" x14ac:dyDescent="0.3">
      <c r="A164261" s="1" t="s">
        <v>110112</v>
      </c>
      <c r="B164261" s="1" t="s">
        <v>109764</v>
      </c>
      <c r="C164261" s="2">
        <v>0.17963111467522053</v>
      </c>
      <c r="D164261" s="2">
        <v>0.12903225806451613</v>
      </c>
      <c r="E164261" s="2">
        <v>0.14814814814814814</v>
      </c>
      <c r="F164261" s="2">
        <v>0.17777777777777778</v>
      </c>
    </row>
    <row r="164262" spans="1:6" x14ac:dyDescent="0.3">
      <c r="A164262" s="1" t="s">
        <v>110112</v>
      </c>
      <c r="B164262" s="1" t="s">
        <v>109765</v>
      </c>
      <c r="C164262" s="2">
        <v>3.3680834001603849E-2</v>
      </c>
      <c r="D164262" s="2">
        <v>0</v>
      </c>
      <c r="E164262" s="2">
        <v>0</v>
      </c>
      <c r="F164262" s="2">
        <v>3.2183908045977011E-2</v>
      </c>
    </row>
    <row r="164263" spans="1:6" x14ac:dyDescent="0.3">
      <c r="A164263" s="1" t="s">
        <v>110112</v>
      </c>
      <c r="B164263" s="1" t="s">
        <v>110114</v>
      </c>
      <c r="C164263" s="2">
        <v>4.0096230954290296E-3</v>
      </c>
      <c r="D164263" s="2">
        <v>0</v>
      </c>
      <c r="E164263" s="2">
        <v>0</v>
      </c>
      <c r="F164263" s="2">
        <v>3.8314176245210726E-3</v>
      </c>
    </row>
    <row r="164264" spans="1:6" x14ac:dyDescent="0.3">
      <c r="A164264" s="1" t="s">
        <v>110115</v>
      </c>
      <c r="B164264" s="1" t="s">
        <v>110114</v>
      </c>
      <c r="C164264" s="2">
        <v>0.10914927768860352</v>
      </c>
      <c r="D164264" s="2">
        <v>0.16666666666666666</v>
      </c>
      <c r="E164264" s="2">
        <v>0.25</v>
      </c>
      <c r="F164264" s="2">
        <v>0.11297709923664122</v>
      </c>
    </row>
    <row r="164265" spans="1:6" x14ac:dyDescent="0.3">
      <c r="A164265" s="1" t="s">
        <v>110115</v>
      </c>
      <c r="B164265" s="1" t="s">
        <v>110102</v>
      </c>
      <c r="C164265" s="2">
        <v>0.8908507223113965</v>
      </c>
      <c r="D164265" s="2">
        <v>0.83333333333333337</v>
      </c>
      <c r="E164265" s="2">
        <v>0.75</v>
      </c>
      <c r="F164265" s="2">
        <v>0.88702290076335877</v>
      </c>
    </row>
    <row r="164266" spans="1:6" x14ac:dyDescent="0.3">
      <c r="A164266" s="1" t="s">
        <v>110116</v>
      </c>
      <c r="B164266" s="1" t="s">
        <v>110102</v>
      </c>
      <c r="C164266" s="2">
        <v>0.98883513211760332</v>
      </c>
      <c r="D164266" s="2">
        <v>1</v>
      </c>
      <c r="E164266" s="2">
        <v>1</v>
      </c>
      <c r="F164266" s="2">
        <v>0.98997326203208558</v>
      </c>
    </row>
    <row r="164267" spans="1:6" x14ac:dyDescent="0.3">
      <c r="A164267" s="1" t="s">
        <v>110116</v>
      </c>
      <c r="B164267" s="1" t="s">
        <v>110099</v>
      </c>
      <c r="C164267" s="2">
        <v>1.1164867882396725E-2</v>
      </c>
      <c r="D164267" s="2">
        <v>0</v>
      </c>
      <c r="E164267" s="2">
        <v>0</v>
      </c>
      <c r="F164267" s="2">
        <v>1.0026737967914439E-2</v>
      </c>
    </row>
    <row r="164268" spans="1:6" x14ac:dyDescent="0.3">
      <c r="A164268" s="1" t="s">
        <v>110117</v>
      </c>
      <c r="B164268" s="1" t="s">
        <v>110102</v>
      </c>
      <c r="C164268" s="2">
        <v>1</v>
      </c>
      <c r="D164268" s="2">
        <v>1</v>
      </c>
      <c r="E164268" s="2">
        <v>1</v>
      </c>
      <c r="F164268" s="2">
        <v>1</v>
      </c>
    </row>
    <row r="164269" spans="1:6" x14ac:dyDescent="0.3">
      <c r="A164269" s="1" t="s">
        <v>110118</v>
      </c>
      <c r="B164269" s="1" t="s">
        <v>110099</v>
      </c>
      <c r="C164269" s="2">
        <v>3.3695652173913043E-2</v>
      </c>
      <c r="D164269" s="2">
        <v>2.3584905660377357E-2</v>
      </c>
      <c r="E164269" s="2">
        <v>2.6785714285714284E-2</v>
      </c>
      <c r="F164269" s="2">
        <v>3.2347504621072089E-2</v>
      </c>
    </row>
    <row r="164270" spans="1:6" x14ac:dyDescent="0.3">
      <c r="A164270" s="1" t="s">
        <v>110118</v>
      </c>
      <c r="B164270" s="1" t="s">
        <v>110102</v>
      </c>
      <c r="C164270" s="2">
        <v>0.96630434782608698</v>
      </c>
      <c r="D164270" s="2">
        <v>0.97641509433962259</v>
      </c>
      <c r="E164270" s="2">
        <v>0.9732142857142857</v>
      </c>
      <c r="F164270" s="2">
        <v>0.96765249537892795</v>
      </c>
    </row>
    <row r="164271" spans="1:6" x14ac:dyDescent="0.3">
      <c r="A164271" s="1" t="s">
        <v>110119</v>
      </c>
      <c r="B164271" s="1" t="s">
        <v>110120</v>
      </c>
      <c r="C164271" s="2">
        <v>4.7722342733188721E-3</v>
      </c>
      <c r="D164271" s="2">
        <v>0</v>
      </c>
      <c r="E164271" s="2">
        <v>0</v>
      </c>
      <c r="F164271" s="2">
        <v>4.5081967213114757E-3</v>
      </c>
    </row>
    <row r="164272" spans="1:6" x14ac:dyDescent="0.3">
      <c r="A164272" s="1" t="s">
        <v>110119</v>
      </c>
      <c r="B164272" s="1" t="s">
        <v>110109</v>
      </c>
      <c r="C164272" s="2">
        <v>0.56919739696312366</v>
      </c>
      <c r="D164272" s="2">
        <v>0.67391304347826086</v>
      </c>
      <c r="E164272" s="2">
        <v>0.30337078651685395</v>
      </c>
      <c r="F164272" s="2">
        <v>0.56147540983606559</v>
      </c>
    </row>
    <row r="164273" spans="1:6" x14ac:dyDescent="0.3">
      <c r="A164273" s="1" t="s">
        <v>110119</v>
      </c>
      <c r="B164273" s="1" t="s">
        <v>110099</v>
      </c>
      <c r="C164273" s="2">
        <v>4.3383947939262471E-4</v>
      </c>
      <c r="D164273" s="2">
        <v>0</v>
      </c>
      <c r="E164273" s="2">
        <v>0</v>
      </c>
      <c r="F164273" s="2">
        <v>4.0983606557377049E-4</v>
      </c>
    </row>
    <row r="164274" spans="1:6" x14ac:dyDescent="0.3">
      <c r="A164274" s="1" t="s">
        <v>110119</v>
      </c>
      <c r="B164274" s="1" t="s">
        <v>110114</v>
      </c>
      <c r="C164274" s="2">
        <v>0.42125813449023863</v>
      </c>
      <c r="D164274" s="2">
        <v>0.32608695652173914</v>
      </c>
      <c r="E164274" s="2">
        <v>0.6966292134831461</v>
      </c>
      <c r="F164274" s="2">
        <v>0.42950819672131146</v>
      </c>
    </row>
    <row r="164275" spans="1:6" x14ac:dyDescent="0.3">
      <c r="A164275" s="1" t="s">
        <v>110119</v>
      </c>
      <c r="B164275" s="1" t="s">
        <v>110102</v>
      </c>
      <c r="C164275" s="2">
        <v>4.3383947939262474E-3</v>
      </c>
      <c r="D164275" s="2">
        <v>0</v>
      </c>
      <c r="E164275" s="2">
        <v>0</v>
      </c>
      <c r="F164275" s="2">
        <v>4.0983606557377051E-3</v>
      </c>
    </row>
    <row r="164276" spans="1:6" x14ac:dyDescent="0.3">
      <c r="A164276" s="1" t="s">
        <v>110121</v>
      </c>
      <c r="B164276" s="1" t="s">
        <v>110096</v>
      </c>
      <c r="C164276" s="2">
        <v>6.6563467492260067E-2</v>
      </c>
      <c r="D164276" s="2">
        <v>0.76991150442477874</v>
      </c>
      <c r="E164276" s="2">
        <v>0.63157894736842102</v>
      </c>
      <c r="F164276" s="2">
        <v>0.18251928020565553</v>
      </c>
    </row>
    <row r="164277" spans="1:6" x14ac:dyDescent="0.3">
      <c r="A164277" s="1" t="s">
        <v>110121</v>
      </c>
      <c r="B164277" s="1" t="s">
        <v>109840</v>
      </c>
      <c r="C164277" s="2">
        <v>0.93343653250773995</v>
      </c>
      <c r="D164277" s="2">
        <v>0.23008849557522124</v>
      </c>
      <c r="E164277" s="2">
        <v>0.36842105263157893</v>
      </c>
      <c r="F164277" s="2">
        <v>0.81748071979434445</v>
      </c>
    </row>
    <row r="164278" spans="1:6" x14ac:dyDescent="0.3">
      <c r="A164278" s="1" t="s">
        <v>110122</v>
      </c>
      <c r="B164278" s="1" t="s">
        <v>109830</v>
      </c>
      <c r="C164278" s="2">
        <v>0.2420901246404602</v>
      </c>
      <c r="D164278" s="2">
        <v>0.18181818181818182</v>
      </c>
      <c r="E164278" s="2">
        <v>0.38571428571428573</v>
      </c>
      <c r="F164278" s="2">
        <v>0.24390243902439024</v>
      </c>
    </row>
    <row r="164279" spans="1:6" x14ac:dyDescent="0.3">
      <c r="A164279" s="1" t="s">
        <v>110122</v>
      </c>
      <c r="B164279" s="1" t="s">
        <v>109828</v>
      </c>
      <c r="C164279" s="2">
        <v>0.55273250239693195</v>
      </c>
      <c r="D164279" s="2">
        <v>0.75757575757575757</v>
      </c>
      <c r="E164279" s="2">
        <v>0.58571428571428574</v>
      </c>
      <c r="F164279" s="2">
        <v>0.56274944567627494</v>
      </c>
    </row>
    <row r="164280" spans="1:6" x14ac:dyDescent="0.3">
      <c r="A164280" s="1" t="s">
        <v>110122</v>
      </c>
      <c r="B164280" s="1" t="s">
        <v>109840</v>
      </c>
      <c r="C164280" s="2">
        <v>0.20517737296260785</v>
      </c>
      <c r="D164280" s="2">
        <v>6.0606060606060608E-2</v>
      </c>
      <c r="E164280" s="2">
        <v>2.8571428571428571E-2</v>
      </c>
      <c r="F164280" s="2">
        <v>0.19334811529933482</v>
      </c>
    </row>
    <row r="164281" spans="1:6" x14ac:dyDescent="0.3">
      <c r="A164281" s="1" t="s">
        <v>110123</v>
      </c>
      <c r="B164281" s="1" t="s">
        <v>110079</v>
      </c>
      <c r="C164281" s="2">
        <v>1.0135135135135136E-2</v>
      </c>
      <c r="D164281" s="2">
        <v>0</v>
      </c>
      <c r="E164281" s="2">
        <v>0</v>
      </c>
      <c r="F164281" s="2">
        <v>9.5642933049946872E-3</v>
      </c>
    </row>
    <row r="164282" spans="1:6" x14ac:dyDescent="0.3">
      <c r="A164282" s="1" t="s">
        <v>110123</v>
      </c>
      <c r="B164282" s="1" t="s">
        <v>109323</v>
      </c>
      <c r="C164282" s="2">
        <v>0.78096846846846846</v>
      </c>
      <c r="D164282" s="2">
        <v>0.90625</v>
      </c>
      <c r="E164282" s="2">
        <v>0.90476190476190477</v>
      </c>
      <c r="F164282" s="2">
        <v>0.78799149840595106</v>
      </c>
    </row>
    <row r="164283" spans="1:6" x14ac:dyDescent="0.3">
      <c r="A164283" s="1" t="s">
        <v>110123</v>
      </c>
      <c r="B164283" s="1" t="s">
        <v>110124</v>
      </c>
      <c r="C164283" s="2">
        <v>9.29054054054054E-2</v>
      </c>
      <c r="D164283" s="2">
        <v>3.125E-2</v>
      </c>
      <c r="E164283" s="2">
        <v>9.5238095238095233E-2</v>
      </c>
      <c r="F164283" s="2">
        <v>9.0860786397449517E-2</v>
      </c>
    </row>
    <row r="164284" spans="1:6" x14ac:dyDescent="0.3">
      <c r="A164284" s="1" t="s">
        <v>110123</v>
      </c>
      <c r="B164284" s="1" t="s">
        <v>109319</v>
      </c>
      <c r="C164284" s="2">
        <v>0.11599099099099099</v>
      </c>
      <c r="D164284" s="2">
        <v>6.25E-2</v>
      </c>
      <c r="E164284" s="2">
        <v>0</v>
      </c>
      <c r="F164284" s="2">
        <v>0.11158342189160468</v>
      </c>
    </row>
    <row r="164285" spans="1:6" x14ac:dyDescent="0.3">
      <c r="A164285" s="1" t="s">
        <v>110125</v>
      </c>
      <c r="B164285" s="1" t="s">
        <v>110126</v>
      </c>
      <c r="C164285" s="2">
        <v>1.5267175572519083E-2</v>
      </c>
      <c r="D164285" s="2">
        <v>0</v>
      </c>
      <c r="E164285" s="2">
        <v>0</v>
      </c>
      <c r="F164285" s="2">
        <v>1.4659685863874346E-2</v>
      </c>
    </row>
    <row r="164286" spans="1:6" x14ac:dyDescent="0.3">
      <c r="A164286" s="1" t="s">
        <v>110125</v>
      </c>
      <c r="B164286" s="1" t="s">
        <v>110127</v>
      </c>
      <c r="C164286" s="2">
        <v>2.1810250817884406E-2</v>
      </c>
      <c r="D164286" s="2">
        <v>0.13725490196078433</v>
      </c>
      <c r="E164286" s="2">
        <v>0</v>
      </c>
      <c r="F164286" s="2">
        <v>2.4607329842931937E-2</v>
      </c>
    </row>
    <row r="164287" spans="1:6" x14ac:dyDescent="0.3">
      <c r="A164287" s="1" t="s">
        <v>110125</v>
      </c>
      <c r="B164287" s="1" t="s">
        <v>109323</v>
      </c>
      <c r="C164287" s="2">
        <v>5.4525627044711017E-4</v>
      </c>
      <c r="D164287" s="2">
        <v>1.9607843137254902E-2</v>
      </c>
      <c r="E164287" s="2">
        <v>0</v>
      </c>
      <c r="F164287" s="2">
        <v>1.0471204188481674E-3</v>
      </c>
    </row>
    <row r="164288" spans="1:6" x14ac:dyDescent="0.3">
      <c r="A164288" s="1" t="s">
        <v>110125</v>
      </c>
      <c r="B164288" s="1" t="s">
        <v>110128</v>
      </c>
      <c r="C164288" s="2">
        <v>0.18157033805888767</v>
      </c>
      <c r="D164288" s="2">
        <v>0.25490196078431371</v>
      </c>
      <c r="E164288" s="2">
        <v>0.08</v>
      </c>
      <c r="F164288" s="2">
        <v>0.18219895287958116</v>
      </c>
    </row>
    <row r="164289" spans="1:6" x14ac:dyDescent="0.3">
      <c r="A164289" s="1" t="s">
        <v>110125</v>
      </c>
      <c r="B164289" s="1" t="s">
        <v>110129</v>
      </c>
      <c r="C164289" s="2">
        <v>0.31188658669574698</v>
      </c>
      <c r="D164289" s="2">
        <v>9.8039215686274508E-2</v>
      </c>
      <c r="E164289" s="2">
        <v>0.08</v>
      </c>
      <c r="F164289" s="2">
        <v>0.30314136125654451</v>
      </c>
    </row>
    <row r="164290" spans="1:6" x14ac:dyDescent="0.3">
      <c r="A164290" s="1" t="s">
        <v>110125</v>
      </c>
      <c r="B164290" s="1" t="s">
        <v>110124</v>
      </c>
      <c r="C164290" s="2">
        <v>0.34896401308615049</v>
      </c>
      <c r="D164290" s="2">
        <v>0.43137254901960786</v>
      </c>
      <c r="E164290" s="2">
        <v>0.8</v>
      </c>
      <c r="F164290" s="2">
        <v>0.35706806282722514</v>
      </c>
    </row>
    <row r="164291" spans="1:6" x14ac:dyDescent="0.3">
      <c r="A164291" s="1" t="s">
        <v>110125</v>
      </c>
      <c r="B164291" s="1" t="s">
        <v>110130</v>
      </c>
      <c r="C164291" s="2">
        <v>0.11995637949836423</v>
      </c>
      <c r="D164291" s="2">
        <v>5.8823529411764705E-2</v>
      </c>
      <c r="E164291" s="2">
        <v>0.04</v>
      </c>
      <c r="F164291" s="2">
        <v>0.11727748691099477</v>
      </c>
    </row>
    <row r="164292" spans="1:6" x14ac:dyDescent="0.3">
      <c r="A164292" s="1" t="s">
        <v>110131</v>
      </c>
      <c r="B164292" s="1" t="s">
        <v>110129</v>
      </c>
      <c r="C164292" s="2">
        <v>0.54128100703443172</v>
      </c>
      <c r="D164292" s="2">
        <v>0.38095238095238093</v>
      </c>
      <c r="E164292" s="2">
        <v>0.5</v>
      </c>
      <c r="F164292" s="2">
        <v>0.53741007194244605</v>
      </c>
    </row>
    <row r="164293" spans="1:6" x14ac:dyDescent="0.3">
      <c r="A164293" s="1" t="s">
        <v>110131</v>
      </c>
      <c r="B164293" s="1" t="s">
        <v>110130</v>
      </c>
      <c r="C164293" s="2">
        <v>8.5523880044427986E-2</v>
      </c>
      <c r="D164293" s="2">
        <v>3.1746031746031744E-2</v>
      </c>
      <c r="E164293" s="2">
        <v>6.25E-2</v>
      </c>
      <c r="F164293" s="2">
        <v>8.4172661870503596E-2</v>
      </c>
    </row>
    <row r="164294" spans="1:6" x14ac:dyDescent="0.3">
      <c r="A164294" s="1" t="s">
        <v>110131</v>
      </c>
      <c r="B164294" s="1" t="s">
        <v>109323</v>
      </c>
      <c r="C164294" s="2">
        <v>0.37319511292114033</v>
      </c>
      <c r="D164294" s="2">
        <v>0.58730158730158732</v>
      </c>
      <c r="E164294" s="2">
        <v>0.4375</v>
      </c>
      <c r="F164294" s="2">
        <v>0.37841726618705035</v>
      </c>
    </row>
    <row r="164295" spans="1:6" x14ac:dyDescent="0.3">
      <c r="A164295" s="1" t="s">
        <v>110132</v>
      </c>
      <c r="B164295" s="1" t="s">
        <v>110130</v>
      </c>
      <c r="C164295" s="2">
        <v>0.54066780821917804</v>
      </c>
      <c r="D164295" s="2">
        <v>0.34065934065934067</v>
      </c>
      <c r="E164295" s="2">
        <v>0.4732142857142857</v>
      </c>
      <c r="F164295" s="2">
        <v>0.52395437262357414</v>
      </c>
    </row>
    <row r="164296" spans="1:6" x14ac:dyDescent="0.3">
      <c r="A164296" s="1" t="s">
        <v>110132</v>
      </c>
      <c r="B164296" s="1" t="s">
        <v>110129</v>
      </c>
      <c r="C164296" s="2">
        <v>0.45933219178082191</v>
      </c>
      <c r="D164296" s="2">
        <v>0.65934065934065933</v>
      </c>
      <c r="E164296" s="2">
        <v>0.5267857142857143</v>
      </c>
      <c r="F164296" s="2">
        <v>0.47604562737642586</v>
      </c>
    </row>
    <row r="164297" spans="1:6" x14ac:dyDescent="0.3">
      <c r="A164297" s="1" t="s">
        <v>110133</v>
      </c>
      <c r="B164297" s="1" t="s">
        <v>110130</v>
      </c>
      <c r="C164297" s="2">
        <v>1</v>
      </c>
      <c r="D164297" s="2">
        <v>1</v>
      </c>
      <c r="E164297" s="2">
        <v>1</v>
      </c>
      <c r="F164297" s="2">
        <v>1</v>
      </c>
    </row>
    <row r="164298" spans="1:6" x14ac:dyDescent="0.3">
      <c r="A164298" s="1" t="s">
        <v>110134</v>
      </c>
      <c r="B164298" s="1" t="s">
        <v>110135</v>
      </c>
      <c r="C164298" s="2">
        <v>0</v>
      </c>
      <c r="D164298" s="2">
        <v>0</v>
      </c>
      <c r="E164298" s="2">
        <v>1.8181818181818181E-2</v>
      </c>
      <c r="F164298" s="2">
        <v>5.7438253877082138E-4</v>
      </c>
    </row>
    <row r="164299" spans="1:6" x14ac:dyDescent="0.3">
      <c r="A164299" s="1" t="s">
        <v>110134</v>
      </c>
      <c r="B164299" s="1" t="s">
        <v>110130</v>
      </c>
      <c r="C164299" s="2">
        <v>2.5064267352185091E-2</v>
      </c>
      <c r="D164299" s="2">
        <v>0</v>
      </c>
      <c r="E164299" s="2">
        <v>0</v>
      </c>
      <c r="F164299" s="2">
        <v>2.2400919012062034E-2</v>
      </c>
    </row>
    <row r="164300" spans="1:6" x14ac:dyDescent="0.3">
      <c r="A164300" s="1" t="s">
        <v>110134</v>
      </c>
      <c r="B164300" s="1" t="s">
        <v>110136</v>
      </c>
      <c r="C164300" s="2">
        <v>0.43830334190231363</v>
      </c>
      <c r="D164300" s="2">
        <v>0.2153846153846154</v>
      </c>
      <c r="E164300" s="2">
        <v>0.29090909090909089</v>
      </c>
      <c r="F164300" s="2">
        <v>0.4170017231476163</v>
      </c>
    </row>
    <row r="164301" spans="1:6" x14ac:dyDescent="0.3">
      <c r="A164301" s="1" t="s">
        <v>110134</v>
      </c>
      <c r="B164301" s="1" t="s">
        <v>110137</v>
      </c>
      <c r="C164301" s="2">
        <v>1.2853470437017994E-3</v>
      </c>
      <c r="D164301" s="2">
        <v>0</v>
      </c>
      <c r="E164301" s="2">
        <v>0</v>
      </c>
      <c r="F164301" s="2">
        <v>1.1487650775416428E-3</v>
      </c>
    </row>
    <row r="164302" spans="1:6" x14ac:dyDescent="0.3">
      <c r="A164302" s="1" t="s">
        <v>110134</v>
      </c>
      <c r="B164302" s="1" t="s">
        <v>110128</v>
      </c>
      <c r="C164302" s="2">
        <v>0.53534704370179953</v>
      </c>
      <c r="D164302" s="2">
        <v>0.7846153846153846</v>
      </c>
      <c r="E164302" s="2">
        <v>0.69090909090909092</v>
      </c>
      <c r="F164302" s="2">
        <v>0.55887421022400918</v>
      </c>
    </row>
    <row r="164303" spans="1:6" x14ac:dyDescent="0.3">
      <c r="A164303" s="1" t="s">
        <v>110138</v>
      </c>
      <c r="B164303" s="1" t="s">
        <v>110130</v>
      </c>
      <c r="C164303" s="2">
        <v>0.31086956521739129</v>
      </c>
      <c r="D164303" s="2">
        <v>0.39285714285714285</v>
      </c>
      <c r="E164303" s="2">
        <v>0.15789473684210525</v>
      </c>
      <c r="F164303" s="2">
        <v>0.31157894736842107</v>
      </c>
    </row>
    <row r="164304" spans="1:6" x14ac:dyDescent="0.3">
      <c r="A164304" s="1" t="s">
        <v>110138</v>
      </c>
      <c r="B164304" s="1" t="s">
        <v>109333</v>
      </c>
      <c r="C164304" s="2">
        <v>0.14869565217391303</v>
      </c>
      <c r="D164304" s="2">
        <v>0.375</v>
      </c>
      <c r="E164304" s="2">
        <v>0.21052631578947367</v>
      </c>
      <c r="F164304" s="2">
        <v>0.15452631578947368</v>
      </c>
    </row>
    <row r="164305" spans="1:6" x14ac:dyDescent="0.3">
      <c r="A164305" s="1" t="s">
        <v>110138</v>
      </c>
      <c r="B164305" s="1" t="s">
        <v>110139</v>
      </c>
      <c r="C164305" s="2">
        <v>6.5217391304347823E-3</v>
      </c>
      <c r="D164305" s="2">
        <v>0</v>
      </c>
      <c r="E164305" s="2">
        <v>0</v>
      </c>
      <c r="F164305" s="2">
        <v>6.3157894736842104E-3</v>
      </c>
    </row>
    <row r="164306" spans="1:6" x14ac:dyDescent="0.3">
      <c r="A164306" s="1" t="s">
        <v>110138</v>
      </c>
      <c r="B164306" s="1" t="s">
        <v>110140</v>
      </c>
      <c r="C164306" s="2">
        <v>0.4826086956521739</v>
      </c>
      <c r="D164306" s="2">
        <v>0.21428571428571427</v>
      </c>
      <c r="E164306" s="2">
        <v>0.63157894736842102</v>
      </c>
      <c r="F164306" s="2">
        <v>0.47747368421052633</v>
      </c>
    </row>
    <row r="164307" spans="1:6" x14ac:dyDescent="0.3">
      <c r="A164307" s="1" t="s">
        <v>110138</v>
      </c>
      <c r="B164307" s="1" t="s">
        <v>110136</v>
      </c>
      <c r="C164307" s="2">
        <v>5.1304347826086956E-2</v>
      </c>
      <c r="D164307" s="2">
        <v>1.7857142857142856E-2</v>
      </c>
      <c r="E164307" s="2">
        <v>0</v>
      </c>
      <c r="F164307" s="2">
        <v>5.0105263157894736E-2</v>
      </c>
    </row>
    <row r="164308" spans="1:6" x14ac:dyDescent="0.3">
      <c r="A164308" s="1" t="s">
        <v>110141</v>
      </c>
      <c r="B164308" s="1" t="s">
        <v>110142</v>
      </c>
      <c r="C164308" s="2">
        <v>0.11741472172351886</v>
      </c>
      <c r="D164308" s="2">
        <v>3.3898305084745763E-2</v>
      </c>
      <c r="E164308" s="2">
        <v>0.15120274914089346</v>
      </c>
      <c r="F164308" s="2">
        <v>0.11897926634768741</v>
      </c>
    </row>
    <row r="164309" spans="1:6" x14ac:dyDescent="0.3">
      <c r="A164309" s="1" t="s">
        <v>110141</v>
      </c>
      <c r="B164309" s="1" t="s">
        <v>110143</v>
      </c>
      <c r="C164309" s="2">
        <v>0.8039497307001795</v>
      </c>
      <c r="D164309" s="2">
        <v>0.79661016949152541</v>
      </c>
      <c r="E164309" s="2">
        <v>0.83505154639175261</v>
      </c>
      <c r="F164309" s="2">
        <v>0.80669856459330147</v>
      </c>
    </row>
    <row r="164310" spans="1:6" x14ac:dyDescent="0.3">
      <c r="A164310" s="1" t="s">
        <v>110141</v>
      </c>
      <c r="B164310" s="1" t="s">
        <v>110144</v>
      </c>
      <c r="C164310" s="2">
        <v>7.8635547576301618E-2</v>
      </c>
      <c r="D164310" s="2">
        <v>0.16949152542372881</v>
      </c>
      <c r="E164310" s="2">
        <v>1.3745704467353952E-2</v>
      </c>
      <c r="F164310" s="2">
        <v>7.4322169059011164E-2</v>
      </c>
    </row>
    <row r="164311" spans="1:6" x14ac:dyDescent="0.3">
      <c r="A164311" s="1" t="s">
        <v>110145</v>
      </c>
      <c r="B164311" s="1" t="s">
        <v>110143</v>
      </c>
      <c r="C164311" s="2">
        <v>1</v>
      </c>
      <c r="D164311" s="2">
        <v>1</v>
      </c>
      <c r="E164311" s="2">
        <v>1</v>
      </c>
      <c r="F164311" s="2">
        <v>1</v>
      </c>
    </row>
    <row r="164312" spans="1:6" x14ac:dyDescent="0.3">
      <c r="A164312" s="1" t="s">
        <v>110146</v>
      </c>
      <c r="B164312" s="1" t="s">
        <v>110142</v>
      </c>
      <c r="C164312" s="2">
        <v>2.6631158455392811E-3</v>
      </c>
      <c r="D164312" s="2">
        <v>0.32631578947368423</v>
      </c>
      <c r="E164312" s="2">
        <v>0.15384615384615385</v>
      </c>
      <c r="F164312" s="2">
        <v>2.4029574861367836E-2</v>
      </c>
    </row>
    <row r="164313" spans="1:6" x14ac:dyDescent="0.3">
      <c r="A164313" s="1" t="s">
        <v>110146</v>
      </c>
      <c r="B164313" s="1" t="s">
        <v>110143</v>
      </c>
      <c r="C164313" s="2">
        <v>0.99733688415446076</v>
      </c>
      <c r="D164313" s="2">
        <v>0.67368421052631577</v>
      </c>
      <c r="E164313" s="2">
        <v>0.84615384615384615</v>
      </c>
      <c r="F164313" s="2">
        <v>0.97597042513863219</v>
      </c>
    </row>
    <row r="164314" spans="1:6" x14ac:dyDescent="0.3">
      <c r="A164314" s="1" t="s">
        <v>110147</v>
      </c>
      <c r="B164314" s="1" t="s">
        <v>110142</v>
      </c>
      <c r="C164314" s="2">
        <v>1.7415534656913968E-3</v>
      </c>
      <c r="D164314" s="2">
        <v>7.3394495412844041E-2</v>
      </c>
      <c r="E164314" s="2">
        <v>0</v>
      </c>
      <c r="F164314" s="2">
        <v>4.0957781978575927E-3</v>
      </c>
    </row>
    <row r="164315" spans="1:6" x14ac:dyDescent="0.3">
      <c r="A164315" s="1" t="s">
        <v>110147</v>
      </c>
      <c r="B164315" s="1" t="s">
        <v>110143</v>
      </c>
      <c r="C164315" s="2">
        <v>0.99825844653430862</v>
      </c>
      <c r="D164315" s="2">
        <v>0.92660550458715596</v>
      </c>
      <c r="E164315" s="2">
        <v>1</v>
      </c>
      <c r="F164315" s="2">
        <v>0.99590422180214244</v>
      </c>
    </row>
    <row r="164316" spans="1:6" x14ac:dyDescent="0.3">
      <c r="A164316" s="1" t="s">
        <v>110148</v>
      </c>
      <c r="B164316" s="1" t="s">
        <v>110142</v>
      </c>
      <c r="C164316" s="2">
        <v>0.72486583184257602</v>
      </c>
      <c r="D164316" s="2">
        <v>0.75</v>
      </c>
      <c r="E164316" s="2">
        <v>0.97419354838709682</v>
      </c>
      <c r="F164316" s="2">
        <v>0.73928786964393478</v>
      </c>
    </row>
    <row r="164317" spans="1:6" x14ac:dyDescent="0.3">
      <c r="A164317" s="1" t="s">
        <v>110148</v>
      </c>
      <c r="B164317" s="1" t="s">
        <v>110149</v>
      </c>
      <c r="C164317" s="2">
        <v>7.0840787119856891E-2</v>
      </c>
      <c r="D164317" s="2">
        <v>5.4945054945054941E-3</v>
      </c>
      <c r="E164317" s="2">
        <v>1.2903225806451613E-2</v>
      </c>
      <c r="F164317" s="2">
        <v>6.0953530476765237E-2</v>
      </c>
    </row>
    <row r="164318" spans="1:6" x14ac:dyDescent="0.3">
      <c r="A164318" s="1" t="s">
        <v>110148</v>
      </c>
      <c r="B164318" s="1" t="s">
        <v>110150</v>
      </c>
      <c r="C164318" s="2">
        <v>0.20429338103756708</v>
      </c>
      <c r="D164318" s="2">
        <v>0.2445054945054945</v>
      </c>
      <c r="E164318" s="2">
        <v>1.2903225806451613E-2</v>
      </c>
      <c r="F164318" s="2">
        <v>0.19975859987929995</v>
      </c>
    </row>
    <row r="164319" spans="1:6" x14ac:dyDescent="0.3">
      <c r="A164319" s="1" t="s">
        <v>110151</v>
      </c>
      <c r="B164319" s="1" t="s">
        <v>110143</v>
      </c>
      <c r="C164319" s="2">
        <v>1.9602352282273874E-3</v>
      </c>
      <c r="D164319" s="2">
        <v>0</v>
      </c>
      <c r="E164319" s="2">
        <v>0</v>
      </c>
      <c r="F164319" s="2">
        <v>1.7262638717632551E-3</v>
      </c>
    </row>
    <row r="164320" spans="1:6" x14ac:dyDescent="0.3">
      <c r="A164320" s="1" t="s">
        <v>110151</v>
      </c>
      <c r="B164320" s="1" t="s">
        <v>110142</v>
      </c>
      <c r="C164320" s="2">
        <v>0.99803976477177259</v>
      </c>
      <c r="D164320" s="2">
        <v>1</v>
      </c>
      <c r="E164320" s="2">
        <v>1</v>
      </c>
      <c r="F164320" s="2">
        <v>0.99827373612823678</v>
      </c>
    </row>
    <row r="164321" spans="1:6" x14ac:dyDescent="0.3">
      <c r="A164321" s="1" t="s">
        <v>110152</v>
      </c>
      <c r="B164321" s="1" t="s">
        <v>110142</v>
      </c>
      <c r="C164321" s="2">
        <v>1</v>
      </c>
      <c r="D164321" s="2">
        <v>1</v>
      </c>
      <c r="E164321" s="2">
        <v>1</v>
      </c>
      <c r="F164321" s="2">
        <v>1</v>
      </c>
    </row>
    <row r="164322" spans="1:6" x14ac:dyDescent="0.3">
      <c r="A164322" s="1" t="s">
        <v>110153</v>
      </c>
      <c r="B164322" s="1" t="s">
        <v>110142</v>
      </c>
      <c r="C164322" s="2">
        <v>7.2063178677196443E-2</v>
      </c>
      <c r="D164322" s="2">
        <v>0.15517241379310345</v>
      </c>
      <c r="E164322" s="2">
        <v>3.5714285714285712E-2</v>
      </c>
      <c r="F164322" s="2">
        <v>7.4534161490683232E-2</v>
      </c>
    </row>
    <row r="164323" spans="1:6" x14ac:dyDescent="0.3">
      <c r="A164323" s="1" t="s">
        <v>110153</v>
      </c>
      <c r="B164323" s="1" t="s">
        <v>110143</v>
      </c>
      <c r="C164323" s="2">
        <v>0.92793682132280353</v>
      </c>
      <c r="D164323" s="2">
        <v>0.84482758620689657</v>
      </c>
      <c r="E164323" s="2">
        <v>0.9642857142857143</v>
      </c>
      <c r="F164323" s="2">
        <v>0.92546583850931674</v>
      </c>
    </row>
    <row r="164324" spans="1:6" x14ac:dyDescent="0.3">
      <c r="A164324" s="1" t="s">
        <v>110154</v>
      </c>
      <c r="B164324" s="1" t="s">
        <v>110143</v>
      </c>
      <c r="C164324" s="2">
        <v>1</v>
      </c>
      <c r="D164324" s="2">
        <v>1</v>
      </c>
      <c r="E164324" s="2">
        <v>1</v>
      </c>
      <c r="F164324" s="2">
        <v>1</v>
      </c>
    </row>
    <row r="164325" spans="1:6" x14ac:dyDescent="0.3">
      <c r="A164325" s="1" t="s">
        <v>110155</v>
      </c>
      <c r="B164325" s="1" t="s">
        <v>110143</v>
      </c>
      <c r="C164325" s="2">
        <v>0.51311414850387882</v>
      </c>
      <c r="D164325" s="2">
        <v>0.55895196506550215</v>
      </c>
      <c r="E164325" s="2">
        <v>0.96103896103896103</v>
      </c>
      <c r="F164325" s="2">
        <v>0.54143179255918827</v>
      </c>
    </row>
    <row r="164326" spans="1:6" x14ac:dyDescent="0.3">
      <c r="A164326" s="1" t="s">
        <v>110155</v>
      </c>
      <c r="B164326" s="1" t="s">
        <v>110156</v>
      </c>
      <c r="C164326" s="2">
        <v>1.810121906169191E-2</v>
      </c>
      <c r="D164326" s="2">
        <v>0</v>
      </c>
      <c r="E164326" s="2">
        <v>2.5974025974025972E-2</v>
      </c>
      <c r="F164326" s="2">
        <v>1.4937993235625705E-2</v>
      </c>
    </row>
    <row r="164327" spans="1:6" x14ac:dyDescent="0.3">
      <c r="A164327" s="1" t="s">
        <v>110155</v>
      </c>
      <c r="B164327" s="1" t="s">
        <v>110157</v>
      </c>
      <c r="C164327" s="2">
        <v>0.46878463243442925</v>
      </c>
      <c r="D164327" s="2">
        <v>0.44104803493449779</v>
      </c>
      <c r="E164327" s="2">
        <v>1.2987012987012986E-2</v>
      </c>
      <c r="F164327" s="2">
        <v>0.443630214205186</v>
      </c>
    </row>
    <row r="164328" spans="1:6" x14ac:dyDescent="0.3">
      <c r="A164328" s="1" t="s">
        <v>110158</v>
      </c>
      <c r="B164328" s="1" t="s">
        <v>110143</v>
      </c>
      <c r="C164328" s="2">
        <v>0.54775510204081634</v>
      </c>
      <c r="D164328" s="2">
        <v>0.36296296296296299</v>
      </c>
      <c r="E164328" s="2">
        <v>0.56097560975609762</v>
      </c>
      <c r="F164328" s="2">
        <v>0.53120665742024964</v>
      </c>
    </row>
    <row r="164329" spans="1:6" x14ac:dyDescent="0.3">
      <c r="A164329" s="1" t="s">
        <v>110158</v>
      </c>
      <c r="B164329" s="1" t="s">
        <v>110156</v>
      </c>
      <c r="C164329" s="2">
        <v>0.45224489795918366</v>
      </c>
      <c r="D164329" s="2">
        <v>0.63703703703703707</v>
      </c>
      <c r="E164329" s="2">
        <v>0.43902439024390244</v>
      </c>
      <c r="F164329" s="2">
        <v>0.46879334257975036</v>
      </c>
    </row>
    <row r="164330" spans="1:6" x14ac:dyDescent="0.3">
      <c r="A164330" s="1" t="s">
        <v>110159</v>
      </c>
      <c r="B164330" s="1" t="s">
        <v>110143</v>
      </c>
      <c r="C164330" s="2">
        <v>0.1809169764560099</v>
      </c>
      <c r="D164330" s="2">
        <v>0.16379310344827586</v>
      </c>
      <c r="E164330" s="2">
        <v>0.54166666666666663</v>
      </c>
      <c r="F164330" s="2">
        <v>0.18953880764904388</v>
      </c>
    </row>
    <row r="164331" spans="1:6" x14ac:dyDescent="0.3">
      <c r="A164331" s="1" t="s">
        <v>110159</v>
      </c>
      <c r="B164331" s="1" t="s">
        <v>110142</v>
      </c>
      <c r="C164331" s="2">
        <v>0.50061957868649321</v>
      </c>
      <c r="D164331" s="2">
        <v>0.58620689655172409</v>
      </c>
      <c r="E164331" s="2">
        <v>0.25</v>
      </c>
      <c r="F164331" s="2">
        <v>0.49943757030371205</v>
      </c>
    </row>
    <row r="164332" spans="1:6" x14ac:dyDescent="0.3">
      <c r="A164332" s="1" t="s">
        <v>110159</v>
      </c>
      <c r="B164332" s="1" t="s">
        <v>110160</v>
      </c>
      <c r="C164332" s="2">
        <v>0.31784386617100374</v>
      </c>
      <c r="D164332" s="2">
        <v>0.15517241379310345</v>
      </c>
      <c r="E164332" s="2">
        <v>0.20833333333333334</v>
      </c>
      <c r="F164332" s="2">
        <v>0.30427446569178851</v>
      </c>
    </row>
    <row r="164333" spans="1:6" x14ac:dyDescent="0.3">
      <c r="A164333" s="1" t="s">
        <v>110159</v>
      </c>
      <c r="B164333" s="1" t="s">
        <v>110156</v>
      </c>
      <c r="C164333" s="2">
        <v>6.1957868649318464E-4</v>
      </c>
      <c r="D164333" s="2">
        <v>9.4827586206896547E-2</v>
      </c>
      <c r="E164333" s="2">
        <v>0</v>
      </c>
      <c r="F164333" s="2">
        <v>6.7491563554555678E-3</v>
      </c>
    </row>
    <row r="164334" spans="1:6" x14ac:dyDescent="0.3">
      <c r="A164334" s="1" t="s">
        <v>110161</v>
      </c>
      <c r="B164334" s="1" t="s">
        <v>110142</v>
      </c>
      <c r="C164334" s="2">
        <v>1</v>
      </c>
      <c r="D164334" s="2">
        <v>1</v>
      </c>
      <c r="E164334" s="2">
        <v>1</v>
      </c>
      <c r="F164334" s="2">
        <v>1</v>
      </c>
    </row>
    <row r="164335" spans="1:6" x14ac:dyDescent="0.3">
      <c r="A164335" s="1" t="s">
        <v>110162</v>
      </c>
      <c r="B164335" s="1" t="s">
        <v>110160</v>
      </c>
      <c r="C164335" s="2">
        <v>0.98287910552061497</v>
      </c>
      <c r="D164335" s="2">
        <v>0.88690476190476186</v>
      </c>
      <c r="E164335" s="2">
        <v>0.96638655462184875</v>
      </c>
      <c r="F164335" s="2">
        <v>0.97713559860273103</v>
      </c>
    </row>
    <row r="164336" spans="1:6" x14ac:dyDescent="0.3">
      <c r="A164336" s="1" t="s">
        <v>110162</v>
      </c>
      <c r="B164336" s="1" t="s">
        <v>110142</v>
      </c>
      <c r="C164336" s="2">
        <v>1.7120894479385047E-2</v>
      </c>
      <c r="D164336" s="2">
        <v>0.1130952380952381</v>
      </c>
      <c r="E164336" s="2">
        <v>3.3613445378151259E-2</v>
      </c>
      <c r="F164336" s="2">
        <v>2.2864401397268974E-2</v>
      </c>
    </row>
    <row r="164337" spans="1:6" x14ac:dyDescent="0.3">
      <c r="A164337" s="1" t="s">
        <v>110163</v>
      </c>
      <c r="B164337" s="1" t="s">
        <v>110156</v>
      </c>
      <c r="C164337" s="2">
        <v>8.1848184818481842E-2</v>
      </c>
      <c r="D164337" s="2">
        <v>7.4626865671641784E-2</v>
      </c>
      <c r="E164337" s="2">
        <v>0</v>
      </c>
      <c r="F164337" s="2">
        <v>8.0674292594822394E-2</v>
      </c>
    </row>
    <row r="164338" spans="1:6" x14ac:dyDescent="0.3">
      <c r="A164338" s="1" t="s">
        <v>110163</v>
      </c>
      <c r="B164338" s="1" t="s">
        <v>110160</v>
      </c>
      <c r="C164338" s="2">
        <v>0.91815181518151812</v>
      </c>
      <c r="D164338" s="2">
        <v>0.92537313432835822</v>
      </c>
      <c r="E164338" s="2">
        <v>1</v>
      </c>
      <c r="F164338" s="2">
        <v>0.91932570740517761</v>
      </c>
    </row>
    <row r="164339" spans="1:6" x14ac:dyDescent="0.3">
      <c r="A164339" s="1" t="s">
        <v>110164</v>
      </c>
      <c r="B164339" s="1" t="s">
        <v>110156</v>
      </c>
      <c r="C164339" s="2">
        <v>1</v>
      </c>
      <c r="D164339" s="2">
        <v>1</v>
      </c>
      <c r="E164339" s="2">
        <v>1</v>
      </c>
      <c r="F164339" s="2">
        <v>1</v>
      </c>
    </row>
    <row r="164340" spans="1:6" x14ac:dyDescent="0.3">
      <c r="A164340" s="1" t="s">
        <v>110165</v>
      </c>
      <c r="B164340" s="1" t="s">
        <v>110156</v>
      </c>
      <c r="C164340" s="2">
        <v>0.99532273152478956</v>
      </c>
      <c r="D164340" s="2">
        <v>0.85245901639344257</v>
      </c>
      <c r="E164340" s="2">
        <v>1</v>
      </c>
      <c r="F164340" s="2">
        <v>0.98778359511343805</v>
      </c>
    </row>
    <row r="164341" spans="1:6" x14ac:dyDescent="0.3">
      <c r="A164341" s="1" t="s">
        <v>110165</v>
      </c>
      <c r="B164341" s="1" t="s">
        <v>110160</v>
      </c>
      <c r="C164341" s="2">
        <v>4.6772684752104769E-3</v>
      </c>
      <c r="D164341" s="2">
        <v>0.14754098360655737</v>
      </c>
      <c r="E164341" s="2">
        <v>0</v>
      </c>
      <c r="F164341" s="2">
        <v>1.2216404886561954E-2</v>
      </c>
    </row>
    <row r="164342" spans="1:6" x14ac:dyDescent="0.3">
      <c r="A164342" s="1" t="s">
        <v>110166</v>
      </c>
      <c r="B164342" s="1" t="s">
        <v>110143</v>
      </c>
      <c r="C164342" s="2">
        <v>1.2290502793296089E-2</v>
      </c>
      <c r="D164342" s="2">
        <v>0</v>
      </c>
      <c r="E164342" s="2">
        <v>8.3333333333333329E-2</v>
      </c>
      <c r="F164342" s="2">
        <v>1.3292433537832311E-2</v>
      </c>
    </row>
    <row r="164343" spans="1:6" x14ac:dyDescent="0.3">
      <c r="A164343" s="1" t="s">
        <v>110166</v>
      </c>
      <c r="B164343" s="1" t="s">
        <v>110156</v>
      </c>
      <c r="C164343" s="2">
        <v>0.98770949720670387</v>
      </c>
      <c r="D164343" s="2">
        <v>1</v>
      </c>
      <c r="E164343" s="2">
        <v>0.91666666666666663</v>
      </c>
      <c r="F164343" s="2">
        <v>0.98670756646216773</v>
      </c>
    </row>
    <row r="164344" spans="1:6" x14ac:dyDescent="0.3">
      <c r="A164344" s="1" t="s">
        <v>110167</v>
      </c>
      <c r="B164344" s="1" t="s">
        <v>110143</v>
      </c>
      <c r="C164344" s="2">
        <v>1.216089803554724E-2</v>
      </c>
      <c r="D164344" s="2">
        <v>0.14814814814814814</v>
      </c>
      <c r="E164344" s="2">
        <v>9.0909090909090912E-2</v>
      </c>
      <c r="F164344" s="2">
        <v>1.8421052631578946E-2</v>
      </c>
    </row>
    <row r="164345" spans="1:6" x14ac:dyDescent="0.3">
      <c r="A164345" s="1" t="s">
        <v>110167</v>
      </c>
      <c r="B164345" s="1" t="s">
        <v>110156</v>
      </c>
      <c r="C164345" s="2">
        <v>0.98783910196445279</v>
      </c>
      <c r="D164345" s="2">
        <v>0.85185185185185186</v>
      </c>
      <c r="E164345" s="2">
        <v>0.90909090909090906</v>
      </c>
      <c r="F164345" s="2">
        <v>0.98157894736842111</v>
      </c>
    </row>
    <row r="164346" spans="1:6" x14ac:dyDescent="0.3">
      <c r="A164346" s="1" t="s">
        <v>110168</v>
      </c>
      <c r="B164346" s="1" t="s">
        <v>110169</v>
      </c>
      <c r="C164346" s="2">
        <v>1</v>
      </c>
      <c r="D164346" s="2">
        <v>1</v>
      </c>
      <c r="E164346" s="2">
        <v>1</v>
      </c>
      <c r="F164346" s="2">
        <v>1</v>
      </c>
    </row>
    <row r="164347" spans="1:6" x14ac:dyDescent="0.3">
      <c r="A164347" s="1" t="s">
        <v>110170</v>
      </c>
      <c r="B164347" s="1" t="s">
        <v>110156</v>
      </c>
      <c r="C164347" s="2">
        <v>1</v>
      </c>
      <c r="D164347" s="2">
        <v>1</v>
      </c>
      <c r="E164347" s="2">
        <v>1</v>
      </c>
      <c r="F164347" s="2">
        <v>1</v>
      </c>
    </row>
    <row r="164348" spans="1:6" x14ac:dyDescent="0.3">
      <c r="A164348" s="1" t="s">
        <v>110171</v>
      </c>
      <c r="B164348" s="1" t="s">
        <v>110156</v>
      </c>
      <c r="C164348" s="2">
        <v>0.97569209993247807</v>
      </c>
      <c r="D164348" s="2">
        <v>0.9885057471264368</v>
      </c>
      <c r="E164348" s="2">
        <v>1</v>
      </c>
      <c r="F164348" s="2">
        <v>0.97661188369152974</v>
      </c>
    </row>
    <row r="164349" spans="1:6" x14ac:dyDescent="0.3">
      <c r="A164349" s="1" t="s">
        <v>110171</v>
      </c>
      <c r="B164349" s="1" t="s">
        <v>110160</v>
      </c>
      <c r="C164349" s="2">
        <v>2.4307900067521943E-2</v>
      </c>
      <c r="D164349" s="2">
        <v>1.1494252873563218E-2</v>
      </c>
      <c r="E164349" s="2">
        <v>0</v>
      </c>
      <c r="F164349" s="2">
        <v>2.3388116308470291E-2</v>
      </c>
    </row>
    <row r="164350" spans="1:6" x14ac:dyDescent="0.3">
      <c r="A164350" s="1" t="s">
        <v>110172</v>
      </c>
      <c r="B164350" s="1" t="s">
        <v>110169</v>
      </c>
      <c r="C164350" s="2">
        <v>1.6535433070866142E-2</v>
      </c>
      <c r="D164350" s="2">
        <v>3.9473684210526314E-2</v>
      </c>
      <c r="E164350" s="2">
        <v>0</v>
      </c>
      <c r="F164350" s="2">
        <v>1.6654330125832718E-2</v>
      </c>
    </row>
    <row r="164351" spans="1:6" x14ac:dyDescent="0.3">
      <c r="A164351" s="1" t="s">
        <v>110172</v>
      </c>
      <c r="B164351" s="1" t="s">
        <v>110156</v>
      </c>
      <c r="C164351" s="2">
        <v>0.30511811023622049</v>
      </c>
      <c r="D164351" s="2">
        <v>0.30263157894736842</v>
      </c>
      <c r="E164351" s="2">
        <v>6.9767441860465115E-2</v>
      </c>
      <c r="F164351" s="2">
        <v>0.29755736491487789</v>
      </c>
    </row>
    <row r="164352" spans="1:6" x14ac:dyDescent="0.3">
      <c r="A164352" s="1" t="s">
        <v>110172</v>
      </c>
      <c r="B164352" s="1" t="s">
        <v>110160</v>
      </c>
      <c r="C164352" s="2">
        <v>0.67834645669291338</v>
      </c>
      <c r="D164352" s="2">
        <v>0.65789473684210531</v>
      </c>
      <c r="E164352" s="2">
        <v>0.93023255813953487</v>
      </c>
      <c r="F164352" s="2">
        <v>0.68578830495928944</v>
      </c>
    </row>
    <row r="164353" spans="1:6" x14ac:dyDescent="0.3">
      <c r="A164353" s="1" t="s">
        <v>110173</v>
      </c>
      <c r="B164353" s="1" t="s">
        <v>110160</v>
      </c>
      <c r="C164353" s="2">
        <v>0.99204864359214218</v>
      </c>
      <c r="D164353" s="2">
        <v>0.99</v>
      </c>
      <c r="E164353" s="2">
        <v>1</v>
      </c>
      <c r="F164353" s="2">
        <v>0.99215344376634695</v>
      </c>
    </row>
    <row r="164354" spans="1:6" x14ac:dyDescent="0.3">
      <c r="A164354" s="1" t="s">
        <v>110173</v>
      </c>
      <c r="B164354" s="1" t="s">
        <v>110169</v>
      </c>
      <c r="C164354" s="2">
        <v>7.9513564078578115E-3</v>
      </c>
      <c r="D164354" s="2">
        <v>0.01</v>
      </c>
      <c r="E164354" s="2">
        <v>0</v>
      </c>
      <c r="F164354" s="2">
        <v>7.8465562336530077E-3</v>
      </c>
    </row>
    <row r="164355" spans="1:6" x14ac:dyDescent="0.3">
      <c r="A164355" s="1" t="s">
        <v>110174</v>
      </c>
      <c r="B164355" s="1" t="s">
        <v>110169</v>
      </c>
      <c r="C164355" s="2">
        <v>0.42914438502673796</v>
      </c>
      <c r="D164355" s="2">
        <v>5.9523809523809521E-2</v>
      </c>
      <c r="E164355" s="2">
        <v>0.38775510204081631</v>
      </c>
      <c r="F164355" s="2">
        <v>0.40822407628128726</v>
      </c>
    </row>
    <row r="164356" spans="1:6" x14ac:dyDescent="0.3">
      <c r="A164356" s="1" t="s">
        <v>110174</v>
      </c>
      <c r="B164356" s="1" t="s">
        <v>110160</v>
      </c>
      <c r="C164356" s="2">
        <v>0.57085561497326198</v>
      </c>
      <c r="D164356" s="2">
        <v>0.94047619047619047</v>
      </c>
      <c r="E164356" s="2">
        <v>0.61224489795918369</v>
      </c>
      <c r="F164356" s="2">
        <v>0.59177592371871279</v>
      </c>
    </row>
    <row r="164357" spans="1:6" x14ac:dyDescent="0.3">
      <c r="A164357" s="1" t="s">
        <v>110175</v>
      </c>
      <c r="B164357" s="1" t="s">
        <v>110142</v>
      </c>
      <c r="C164357" s="2">
        <v>2.0298507462686566E-2</v>
      </c>
      <c r="D164357" s="2">
        <v>1.2931034482758621E-2</v>
      </c>
      <c r="E164357" s="2">
        <v>1.3888888888888888E-2</v>
      </c>
      <c r="F164357" s="2">
        <v>1.9592055823939882E-2</v>
      </c>
    </row>
    <row r="164358" spans="1:6" x14ac:dyDescent="0.3">
      <c r="A164358" s="1" t="s">
        <v>110175</v>
      </c>
      <c r="B164358" s="1" t="s">
        <v>110160</v>
      </c>
      <c r="C164358" s="2">
        <v>0.97970149253731342</v>
      </c>
      <c r="D164358" s="2">
        <v>0.98706896551724133</v>
      </c>
      <c r="E164358" s="2">
        <v>0.98611111111111116</v>
      </c>
      <c r="F164358" s="2">
        <v>0.98040794417606014</v>
      </c>
    </row>
    <row r="164359" spans="1:6" x14ac:dyDescent="0.3">
      <c r="A164359" s="1" t="s">
        <v>110176</v>
      </c>
      <c r="B164359" s="1" t="s">
        <v>110160</v>
      </c>
      <c r="C164359" s="2">
        <v>1.0460251046025104E-2</v>
      </c>
      <c r="D164359" s="2">
        <v>8.4507042253521125E-2</v>
      </c>
      <c r="E164359" s="2">
        <v>5.8064516129032261E-2</v>
      </c>
      <c r="F164359" s="2">
        <v>1.9443939669271305E-2</v>
      </c>
    </row>
    <row r="164360" spans="1:6" x14ac:dyDescent="0.3">
      <c r="A164360" s="1" t="s">
        <v>110176</v>
      </c>
      <c r="B164360" s="1" t="s">
        <v>110169</v>
      </c>
      <c r="C164360" s="2">
        <v>0.9895397489539749</v>
      </c>
      <c r="D164360" s="2">
        <v>0.91549295774647887</v>
      </c>
      <c r="E164360" s="2">
        <v>0.9419354838709677</v>
      </c>
      <c r="F164360" s="2">
        <v>0.98055606033072873</v>
      </c>
    </row>
    <row r="164361" spans="1:6" x14ac:dyDescent="0.3">
      <c r="A164361" s="1" t="s">
        <v>110177</v>
      </c>
      <c r="B164361" s="1" t="s">
        <v>110169</v>
      </c>
      <c r="C164361" s="2">
        <v>2.255639097744361E-3</v>
      </c>
      <c r="D164361" s="2">
        <v>5.0420168067226892E-2</v>
      </c>
      <c r="E164361" s="2">
        <v>0</v>
      </c>
      <c r="F164361" s="2">
        <v>4.2238648363252373E-3</v>
      </c>
    </row>
    <row r="164362" spans="1:6" x14ac:dyDescent="0.3">
      <c r="A164362" s="1" t="s">
        <v>110177</v>
      </c>
      <c r="B164362" s="1" t="s">
        <v>110178</v>
      </c>
      <c r="C164362" s="2">
        <v>7.5187969924812035E-4</v>
      </c>
      <c r="D164362" s="2">
        <v>0</v>
      </c>
      <c r="E164362" s="2">
        <v>0</v>
      </c>
      <c r="F164362" s="2">
        <v>7.0397747272087292E-4</v>
      </c>
    </row>
    <row r="164363" spans="1:6" x14ac:dyDescent="0.3">
      <c r="A164363" s="1" t="s">
        <v>110177</v>
      </c>
      <c r="B164363" s="1" t="s">
        <v>110142</v>
      </c>
      <c r="C164363" s="2">
        <v>1.1278195488721805E-3</v>
      </c>
      <c r="D164363" s="2">
        <v>8.4033613445378148E-3</v>
      </c>
      <c r="E164363" s="2">
        <v>0</v>
      </c>
      <c r="F164363" s="2">
        <v>1.4079549454417458E-3</v>
      </c>
    </row>
    <row r="164364" spans="1:6" x14ac:dyDescent="0.3">
      <c r="A164364" s="1" t="s">
        <v>110177</v>
      </c>
      <c r="B164364" s="1" t="s">
        <v>110179</v>
      </c>
      <c r="C164364" s="2">
        <v>0.74248120300751874</v>
      </c>
      <c r="D164364" s="2">
        <v>0.54621848739495793</v>
      </c>
      <c r="E164364" s="2">
        <v>0.9838709677419355</v>
      </c>
      <c r="F164364" s="2">
        <v>0.73952833509327698</v>
      </c>
    </row>
    <row r="164365" spans="1:6" x14ac:dyDescent="0.3">
      <c r="A164365" s="1" t="s">
        <v>110177</v>
      </c>
      <c r="B164365" s="1" t="s">
        <v>110160</v>
      </c>
      <c r="C164365" s="2">
        <v>0.25338345864661654</v>
      </c>
      <c r="D164365" s="2">
        <v>0.3949579831932773</v>
      </c>
      <c r="E164365" s="2">
        <v>0</v>
      </c>
      <c r="F164365" s="2">
        <v>0.25378387891587467</v>
      </c>
    </row>
    <row r="164366" spans="1:6" x14ac:dyDescent="0.3">
      <c r="A164366" s="1" t="s">
        <v>110177</v>
      </c>
      <c r="B164366" s="1" t="s">
        <v>110180</v>
      </c>
      <c r="C164366" s="2">
        <v>0</v>
      </c>
      <c r="D164366" s="2">
        <v>0</v>
      </c>
      <c r="E164366" s="2">
        <v>1.6129032258064516E-2</v>
      </c>
      <c r="F164366" s="2">
        <v>3.5198873636043646E-4</v>
      </c>
    </row>
    <row r="164367" spans="1:6" x14ac:dyDescent="0.3">
      <c r="A164367" s="1" t="s">
        <v>110181</v>
      </c>
      <c r="B164367" s="1" t="s">
        <v>110142</v>
      </c>
      <c r="C164367" s="2">
        <v>7.2727272727272724E-2</v>
      </c>
      <c r="D164367" s="2">
        <v>0.25675675675675674</v>
      </c>
      <c r="E164367" s="2">
        <v>0</v>
      </c>
      <c r="F164367" s="2">
        <v>7.7269577269577269E-2</v>
      </c>
    </row>
    <row r="164368" spans="1:6" x14ac:dyDescent="0.3">
      <c r="A164368" s="1" t="s">
        <v>110181</v>
      </c>
      <c r="B164368" s="1" t="s">
        <v>110179</v>
      </c>
      <c r="C164368" s="2">
        <v>8.6274509803921567E-2</v>
      </c>
      <c r="D164368" s="2">
        <v>4.0540540540540543E-2</v>
      </c>
      <c r="E164368" s="2">
        <v>0</v>
      </c>
      <c r="F164368" s="2">
        <v>8.4892584892584888E-2</v>
      </c>
    </row>
    <row r="164369" spans="1:6" x14ac:dyDescent="0.3">
      <c r="A164369" s="1" t="s">
        <v>110181</v>
      </c>
      <c r="B164369" s="1" t="s">
        <v>110182</v>
      </c>
      <c r="C164369" s="2">
        <v>0</v>
      </c>
      <c r="D164369" s="2">
        <v>0</v>
      </c>
      <c r="E164369" s="2">
        <v>0.14285714285714285</v>
      </c>
      <c r="F164369" s="2">
        <v>3.465003465003465E-4</v>
      </c>
    </row>
    <row r="164370" spans="1:6" x14ac:dyDescent="0.3">
      <c r="A164370" s="1" t="s">
        <v>110181</v>
      </c>
      <c r="B164370" s="1" t="s">
        <v>110183</v>
      </c>
      <c r="C164370" s="2">
        <v>9.4830659536541892E-2</v>
      </c>
      <c r="D164370" s="2">
        <v>0.22972972972972974</v>
      </c>
      <c r="E164370" s="2">
        <v>0.2857142857142857</v>
      </c>
      <c r="F164370" s="2">
        <v>9.8752598752598758E-2</v>
      </c>
    </row>
    <row r="164371" spans="1:6" x14ac:dyDescent="0.3">
      <c r="A164371" s="1" t="s">
        <v>110181</v>
      </c>
      <c r="B164371" s="1" t="s">
        <v>110184</v>
      </c>
      <c r="C164371" s="2">
        <v>1.4260249554367201E-2</v>
      </c>
      <c r="D164371" s="2">
        <v>0</v>
      </c>
      <c r="E164371" s="2">
        <v>0</v>
      </c>
      <c r="F164371" s="2">
        <v>1.386001386001386E-2</v>
      </c>
    </row>
    <row r="164372" spans="1:6" x14ac:dyDescent="0.3">
      <c r="A164372" s="1" t="s">
        <v>110181</v>
      </c>
      <c r="B164372" s="1" t="s">
        <v>110178</v>
      </c>
      <c r="C164372" s="2">
        <v>0.16506238859180036</v>
      </c>
      <c r="D164372" s="2">
        <v>6.7567567567567571E-2</v>
      </c>
      <c r="E164372" s="2">
        <v>0</v>
      </c>
      <c r="F164372" s="2">
        <v>0.16216216216216217</v>
      </c>
    </row>
    <row r="164373" spans="1:6" x14ac:dyDescent="0.3">
      <c r="A164373" s="1" t="s">
        <v>110181</v>
      </c>
      <c r="B164373" s="1" t="s">
        <v>110185</v>
      </c>
      <c r="C164373" s="2">
        <v>0.49590017825311944</v>
      </c>
      <c r="D164373" s="2">
        <v>0.3108108108108108</v>
      </c>
      <c r="E164373" s="2">
        <v>0.2857142857142857</v>
      </c>
      <c r="F164373" s="2">
        <v>0.49064449064449067</v>
      </c>
    </row>
    <row r="164374" spans="1:6" x14ac:dyDescent="0.3">
      <c r="A164374" s="1" t="s">
        <v>110181</v>
      </c>
      <c r="B164374" s="1" t="s">
        <v>110149</v>
      </c>
      <c r="C164374" s="2">
        <v>1.7825311942959001E-3</v>
      </c>
      <c r="D164374" s="2">
        <v>0</v>
      </c>
      <c r="E164374" s="2">
        <v>0</v>
      </c>
      <c r="F164374" s="2">
        <v>1.7325017325017325E-3</v>
      </c>
    </row>
    <row r="164375" spans="1:6" x14ac:dyDescent="0.3">
      <c r="A164375" s="1" t="s">
        <v>110181</v>
      </c>
      <c r="B164375" s="1" t="s">
        <v>110186</v>
      </c>
      <c r="C164375" s="2">
        <v>6.9162210338680932E-2</v>
      </c>
      <c r="D164375" s="2">
        <v>9.45945945945946E-2</v>
      </c>
      <c r="E164375" s="2">
        <v>0.2857142857142857</v>
      </c>
      <c r="F164375" s="2">
        <v>7.0339570339570334E-2</v>
      </c>
    </row>
    <row r="164376" spans="1:6" x14ac:dyDescent="0.3">
      <c r="A164376" s="1" t="s">
        <v>110187</v>
      </c>
      <c r="B164376" s="1" t="s">
        <v>110178</v>
      </c>
      <c r="C164376" s="2">
        <v>0.29661016949152541</v>
      </c>
      <c r="D164376" s="2">
        <v>0.46478873239436619</v>
      </c>
      <c r="E164376" s="2">
        <v>7.3170731707317069E-2</v>
      </c>
      <c r="F164376" s="2">
        <v>0.29858156028368793</v>
      </c>
    </row>
    <row r="164377" spans="1:6" x14ac:dyDescent="0.3">
      <c r="A164377" s="1" t="s">
        <v>110187</v>
      </c>
      <c r="B164377" s="1" t="s">
        <v>110185</v>
      </c>
      <c r="C164377" s="2">
        <v>2.9275808936825885E-2</v>
      </c>
      <c r="D164377" s="2">
        <v>0</v>
      </c>
      <c r="E164377" s="2">
        <v>4.878048780487805E-2</v>
      </c>
      <c r="F164377" s="2">
        <v>2.8368794326241134E-2</v>
      </c>
    </row>
    <row r="164378" spans="1:6" x14ac:dyDescent="0.3">
      <c r="A164378" s="1" t="s">
        <v>110187</v>
      </c>
      <c r="B164378" s="1" t="s">
        <v>110188</v>
      </c>
      <c r="C164378" s="2">
        <v>0.67411402157164868</v>
      </c>
      <c r="D164378" s="2">
        <v>0.53521126760563376</v>
      </c>
      <c r="E164378" s="2">
        <v>0.87804878048780488</v>
      </c>
      <c r="F164378" s="2">
        <v>0.67304964539007095</v>
      </c>
    </row>
    <row r="164379" spans="1:6" x14ac:dyDescent="0.3">
      <c r="A164379" s="1" t="s">
        <v>110189</v>
      </c>
      <c r="B164379" s="1" t="s">
        <v>110190</v>
      </c>
      <c r="C164379" s="2">
        <v>0</v>
      </c>
      <c r="D164379" s="2">
        <v>0</v>
      </c>
      <c r="E164379" s="2">
        <v>2.1739130434782608E-2</v>
      </c>
      <c r="F164379" s="2">
        <v>4.2553191489361702E-4</v>
      </c>
    </row>
    <row r="164380" spans="1:6" x14ac:dyDescent="0.3">
      <c r="A164380" s="1" t="s">
        <v>110189</v>
      </c>
      <c r="B164380" s="1" t="s">
        <v>110185</v>
      </c>
      <c r="C164380" s="2">
        <v>8.9806915132465207E-3</v>
      </c>
      <c r="D164380" s="2">
        <v>0</v>
      </c>
      <c r="E164380" s="2">
        <v>0</v>
      </c>
      <c r="F164380" s="2">
        <v>8.5106382978723406E-3</v>
      </c>
    </row>
    <row r="164381" spans="1:6" x14ac:dyDescent="0.3">
      <c r="A164381" s="1" t="s">
        <v>110189</v>
      </c>
      <c r="B164381" s="1" t="s">
        <v>110191</v>
      </c>
      <c r="C164381" s="2">
        <v>1.1674898967220475E-2</v>
      </c>
      <c r="D164381" s="2">
        <v>0</v>
      </c>
      <c r="E164381" s="2">
        <v>0</v>
      </c>
      <c r="F164381" s="2">
        <v>1.1063829787234043E-2</v>
      </c>
    </row>
    <row r="164382" spans="1:6" x14ac:dyDescent="0.3">
      <c r="A164382" s="1" t="s">
        <v>110189</v>
      </c>
      <c r="B164382" s="1" t="s">
        <v>110192</v>
      </c>
      <c r="C164382" s="2">
        <v>0</v>
      </c>
      <c r="D164382" s="2">
        <v>0</v>
      </c>
      <c r="E164382" s="2">
        <v>2.1739130434782608E-2</v>
      </c>
      <c r="F164382" s="2">
        <v>4.2553191489361702E-4</v>
      </c>
    </row>
    <row r="164383" spans="1:6" x14ac:dyDescent="0.3">
      <c r="A164383" s="1" t="s">
        <v>110189</v>
      </c>
      <c r="B164383" s="1" t="s">
        <v>110178</v>
      </c>
      <c r="C164383" s="2">
        <v>0.24831612034126627</v>
      </c>
      <c r="D164383" s="2">
        <v>0.50649350649350644</v>
      </c>
      <c r="E164383" s="2">
        <v>0.71739130434782605</v>
      </c>
      <c r="F164383" s="2">
        <v>0.26595744680851063</v>
      </c>
    </row>
    <row r="164384" spans="1:6" x14ac:dyDescent="0.3">
      <c r="A164384" s="1" t="s">
        <v>110189</v>
      </c>
      <c r="B164384" s="1" t="s">
        <v>110193</v>
      </c>
      <c r="C164384" s="2">
        <v>0.73102828917826668</v>
      </c>
      <c r="D164384" s="2">
        <v>0.4935064935064935</v>
      </c>
      <c r="E164384" s="2">
        <v>0.2391304347826087</v>
      </c>
      <c r="F164384" s="2">
        <v>0.71361702127659576</v>
      </c>
    </row>
    <row r="164385" spans="1:6" x14ac:dyDescent="0.3">
      <c r="A164385" s="1" t="s">
        <v>110194</v>
      </c>
      <c r="B164385" s="1" t="s">
        <v>110178</v>
      </c>
      <c r="C164385" s="2">
        <v>0.98579040852575484</v>
      </c>
      <c r="D164385" s="2">
        <v>1</v>
      </c>
      <c r="E164385" s="2">
        <v>1</v>
      </c>
      <c r="F164385" s="2">
        <v>0.98647125140924463</v>
      </c>
    </row>
    <row r="164386" spans="1:6" x14ac:dyDescent="0.3">
      <c r="A164386" s="1" t="s">
        <v>110194</v>
      </c>
      <c r="B164386" s="1" t="s">
        <v>110179</v>
      </c>
      <c r="C164386" s="2">
        <v>1.4209591474245116E-2</v>
      </c>
      <c r="D164386" s="2">
        <v>0</v>
      </c>
      <c r="E164386" s="2">
        <v>0</v>
      </c>
      <c r="F164386" s="2">
        <v>1.3528748590755355E-2</v>
      </c>
    </row>
    <row r="164387" spans="1:6" x14ac:dyDescent="0.3">
      <c r="A164387" s="1" t="s">
        <v>110195</v>
      </c>
      <c r="B164387" s="1" t="s">
        <v>110179</v>
      </c>
      <c r="C164387" s="2">
        <v>0.15113471752776436</v>
      </c>
      <c r="D164387" s="2">
        <v>8.1081081081081086E-2</v>
      </c>
      <c r="E164387" s="2">
        <v>0</v>
      </c>
      <c r="F164387" s="2">
        <v>0.14835680751173708</v>
      </c>
    </row>
    <row r="164388" spans="1:6" x14ac:dyDescent="0.3">
      <c r="A164388" s="1" t="s">
        <v>110195</v>
      </c>
      <c r="B164388" s="1" t="s">
        <v>110178</v>
      </c>
      <c r="C164388" s="2">
        <v>0.36455818445195559</v>
      </c>
      <c r="D164388" s="2">
        <v>0.29729729729729731</v>
      </c>
      <c r="E164388" s="2">
        <v>0.54545454545454541</v>
      </c>
      <c r="F164388" s="2">
        <v>0.36525821596244129</v>
      </c>
    </row>
    <row r="164389" spans="1:6" x14ac:dyDescent="0.3">
      <c r="A164389" s="1" t="s">
        <v>110195</v>
      </c>
      <c r="B164389" s="1" t="s">
        <v>110196</v>
      </c>
      <c r="C164389" s="2">
        <v>0</v>
      </c>
      <c r="D164389" s="2">
        <v>5.4054054054054057E-2</v>
      </c>
      <c r="E164389" s="2">
        <v>0</v>
      </c>
      <c r="F164389" s="2">
        <v>9.3896713615023472E-4</v>
      </c>
    </row>
    <row r="164390" spans="1:6" x14ac:dyDescent="0.3">
      <c r="A164390" s="1" t="s">
        <v>110195</v>
      </c>
      <c r="B164390" s="1" t="s">
        <v>110193</v>
      </c>
      <c r="C164390" s="2">
        <v>0.48430709802028005</v>
      </c>
      <c r="D164390" s="2">
        <v>0.56756756756756754</v>
      </c>
      <c r="E164390" s="2">
        <v>0.45454545454545453</v>
      </c>
      <c r="F164390" s="2">
        <v>0.48544600938967136</v>
      </c>
    </row>
    <row r="164391" spans="1:6" x14ac:dyDescent="0.3">
      <c r="A164391" s="1" t="s">
        <v>110197</v>
      </c>
      <c r="B164391" s="1" t="s">
        <v>110198</v>
      </c>
      <c r="C164391" s="2">
        <v>0</v>
      </c>
      <c r="D164391" s="2">
        <v>0</v>
      </c>
      <c r="E164391" s="2">
        <v>0.05</v>
      </c>
      <c r="F164391" s="2">
        <v>4.3421623968736432E-4</v>
      </c>
    </row>
    <row r="164392" spans="1:6" x14ac:dyDescent="0.3">
      <c r="A164392" s="1" t="s">
        <v>110197</v>
      </c>
      <c r="B164392" s="1" t="s">
        <v>110185</v>
      </c>
      <c r="C164392" s="2">
        <v>0.11366651923927466</v>
      </c>
      <c r="D164392" s="2">
        <v>9.0909090909090912E-2</v>
      </c>
      <c r="E164392" s="2">
        <v>0</v>
      </c>
      <c r="F164392" s="2">
        <v>0.11246200607902736</v>
      </c>
    </row>
    <row r="164393" spans="1:6" x14ac:dyDescent="0.3">
      <c r="A164393" s="1" t="s">
        <v>110197</v>
      </c>
      <c r="B164393" s="1" t="s">
        <v>110199</v>
      </c>
      <c r="C164393" s="2">
        <v>0</v>
      </c>
      <c r="D164393" s="2">
        <v>0</v>
      </c>
      <c r="E164393" s="2">
        <v>0.1</v>
      </c>
      <c r="F164393" s="2">
        <v>8.6843247937472864E-4</v>
      </c>
    </row>
    <row r="164394" spans="1:6" x14ac:dyDescent="0.3">
      <c r="A164394" s="1" t="s">
        <v>110197</v>
      </c>
      <c r="B164394" s="1" t="s">
        <v>110184</v>
      </c>
      <c r="C164394" s="2">
        <v>0.2335249889429456</v>
      </c>
      <c r="D164394" s="2">
        <v>4.5454545454545456E-2</v>
      </c>
      <c r="E164394" s="2">
        <v>0</v>
      </c>
      <c r="F164394" s="2">
        <v>0.22970039079461571</v>
      </c>
    </row>
    <row r="164395" spans="1:6" x14ac:dyDescent="0.3">
      <c r="A164395" s="1" t="s">
        <v>110197</v>
      </c>
      <c r="B164395" s="1" t="s">
        <v>110191</v>
      </c>
      <c r="C164395" s="2">
        <v>0.65280849181777978</v>
      </c>
      <c r="D164395" s="2">
        <v>0.86363636363636365</v>
      </c>
      <c r="E164395" s="2">
        <v>0.85</v>
      </c>
      <c r="F164395" s="2">
        <v>0.65653495440729481</v>
      </c>
    </row>
    <row r="164396" spans="1:6" x14ac:dyDescent="0.3">
      <c r="A164396" s="1" t="s">
        <v>110200</v>
      </c>
      <c r="B164396" s="1" t="s">
        <v>110191</v>
      </c>
      <c r="C164396" s="2">
        <v>0.96381709741550692</v>
      </c>
      <c r="D164396" s="2">
        <v>0.96202531645569622</v>
      </c>
      <c r="E164396" s="2">
        <v>1</v>
      </c>
      <c r="F164396" s="2">
        <v>0.96470146451370631</v>
      </c>
    </row>
    <row r="164397" spans="1:6" x14ac:dyDescent="0.3">
      <c r="A164397" s="1" t="s">
        <v>110200</v>
      </c>
      <c r="B164397" s="1" t="s">
        <v>110185</v>
      </c>
      <c r="C164397" s="2">
        <v>3.618290258449304E-2</v>
      </c>
      <c r="D164397" s="2">
        <v>3.7974683544303799E-2</v>
      </c>
      <c r="E164397" s="2">
        <v>0</v>
      </c>
      <c r="F164397" s="2">
        <v>3.5298535486293657E-2</v>
      </c>
    </row>
    <row r="164398" spans="1:6" x14ac:dyDescent="0.3">
      <c r="A164398" s="1" t="s">
        <v>110201</v>
      </c>
      <c r="B164398" s="1" t="s">
        <v>109854</v>
      </c>
      <c r="C164398" s="2">
        <v>1</v>
      </c>
      <c r="D164398" s="2">
        <v>1</v>
      </c>
      <c r="E164398" s="2">
        <v>1</v>
      </c>
      <c r="F164398" s="2">
        <v>1</v>
      </c>
    </row>
    <row r="164399" spans="1:6" x14ac:dyDescent="0.3">
      <c r="A164399" s="1" t="s">
        <v>110202</v>
      </c>
      <c r="B164399" s="1" t="s">
        <v>109857</v>
      </c>
      <c r="C164399" s="2">
        <v>3.4649476228847703E-2</v>
      </c>
      <c r="D164399" s="2">
        <v>0</v>
      </c>
      <c r="E164399" s="2">
        <v>0</v>
      </c>
      <c r="F164399" s="2">
        <v>3.3699059561128529E-2</v>
      </c>
    </row>
    <row r="164400" spans="1:6" x14ac:dyDescent="0.3">
      <c r="A164400" s="1" t="s">
        <v>110202</v>
      </c>
      <c r="B164400" s="1" t="s">
        <v>110203</v>
      </c>
      <c r="C164400" s="2">
        <v>8.380338436744561E-2</v>
      </c>
      <c r="D164400" s="2">
        <v>0.1111111111111111</v>
      </c>
      <c r="E164400" s="2">
        <v>0</v>
      </c>
      <c r="F164400" s="2">
        <v>8.3855799373040746E-2</v>
      </c>
    </row>
    <row r="164401" spans="1:6" x14ac:dyDescent="0.3">
      <c r="A164401" s="1" t="s">
        <v>110202</v>
      </c>
      <c r="B164401" s="1" t="s">
        <v>109854</v>
      </c>
      <c r="C164401" s="2">
        <v>0.69057211925866235</v>
      </c>
      <c r="D164401" s="2">
        <v>0.62962962962962965</v>
      </c>
      <c r="E164401" s="2">
        <v>1</v>
      </c>
      <c r="F164401" s="2">
        <v>0.69122257053291536</v>
      </c>
    </row>
    <row r="164402" spans="1:6" x14ac:dyDescent="0.3">
      <c r="A164402" s="1" t="s">
        <v>110202</v>
      </c>
      <c r="B164402" s="1" t="s">
        <v>109855</v>
      </c>
      <c r="C164402" s="2">
        <v>0.19097502014504431</v>
      </c>
      <c r="D164402" s="2">
        <v>0.25925925925925924</v>
      </c>
      <c r="E164402" s="2">
        <v>0</v>
      </c>
      <c r="F164402" s="2">
        <v>0.19122257053291536</v>
      </c>
    </row>
    <row r="164403" spans="1:6" x14ac:dyDescent="0.3">
      <c r="A164403" s="1" t="s">
        <v>110204</v>
      </c>
      <c r="B164403" s="1" t="s">
        <v>110203</v>
      </c>
      <c r="C164403" s="2">
        <v>0.13597341456660206</v>
      </c>
      <c r="D164403" s="2">
        <v>7.7348066298342538E-2</v>
      </c>
      <c r="E164403" s="2">
        <v>0</v>
      </c>
      <c r="F164403" s="2">
        <v>0.13089683773976155</v>
      </c>
    </row>
    <row r="164404" spans="1:6" x14ac:dyDescent="0.3">
      <c r="A164404" s="1" t="s">
        <v>110204</v>
      </c>
      <c r="B164404" s="1" t="s">
        <v>109440</v>
      </c>
      <c r="C164404" s="2">
        <v>0.67848241484353367</v>
      </c>
      <c r="D164404" s="2">
        <v>0.81767955801104975</v>
      </c>
      <c r="E164404" s="2">
        <v>0.89393939393939392</v>
      </c>
      <c r="F164404" s="2">
        <v>0.68869880767236913</v>
      </c>
    </row>
    <row r="164405" spans="1:6" x14ac:dyDescent="0.3">
      <c r="A164405" s="1" t="s">
        <v>110204</v>
      </c>
      <c r="B164405" s="1" t="s">
        <v>109854</v>
      </c>
      <c r="C164405" s="2">
        <v>1.0800332317917475E-2</v>
      </c>
      <c r="D164405" s="2">
        <v>5.5248618784530384E-3</v>
      </c>
      <c r="E164405" s="2">
        <v>0</v>
      </c>
      <c r="F164405" s="2">
        <v>1.0368066355624676E-2</v>
      </c>
    </row>
    <row r="164406" spans="1:6" x14ac:dyDescent="0.3">
      <c r="A164406" s="1" t="s">
        <v>110204</v>
      </c>
      <c r="B164406" s="1" t="s">
        <v>109855</v>
      </c>
      <c r="C164406" s="2">
        <v>0.17474383827194684</v>
      </c>
      <c r="D164406" s="2">
        <v>9.9447513812154692E-2</v>
      </c>
      <c r="E164406" s="2">
        <v>0.10606060606060606</v>
      </c>
      <c r="F164406" s="2">
        <v>0.17003628823224468</v>
      </c>
    </row>
    <row r="164407" spans="1:6" x14ac:dyDescent="0.3">
      <c r="A164407" s="1" t="s">
        <v>110205</v>
      </c>
      <c r="B164407" s="1" t="s">
        <v>109449</v>
      </c>
      <c r="C164407" s="2">
        <v>0.12288288288288288</v>
      </c>
      <c r="D164407" s="2">
        <v>4.1095890410958902E-2</v>
      </c>
      <c r="E164407" s="2">
        <v>0</v>
      </c>
      <c r="F164407" s="2">
        <v>0.11663865546218487</v>
      </c>
    </row>
    <row r="164408" spans="1:6" x14ac:dyDescent="0.3">
      <c r="A164408" s="1" t="s">
        <v>110205</v>
      </c>
      <c r="B164408" s="1" t="s">
        <v>109440</v>
      </c>
      <c r="C164408" s="2">
        <v>6.8108108108108106E-2</v>
      </c>
      <c r="D164408" s="2">
        <v>2.0547945205479451E-2</v>
      </c>
      <c r="E164408" s="2">
        <v>0</v>
      </c>
      <c r="F164408" s="2">
        <v>6.4537815126050418E-2</v>
      </c>
    </row>
    <row r="164409" spans="1:6" x14ac:dyDescent="0.3">
      <c r="A164409" s="1" t="s">
        <v>110205</v>
      </c>
      <c r="B164409" s="1" t="s">
        <v>110203</v>
      </c>
      <c r="C164409" s="2">
        <v>0.80900900900900896</v>
      </c>
      <c r="D164409" s="2">
        <v>0.93835616438356162</v>
      </c>
      <c r="E164409" s="2">
        <v>1</v>
      </c>
      <c r="F164409" s="2">
        <v>0.81882352941176473</v>
      </c>
    </row>
    <row r="164410" spans="1:6" x14ac:dyDescent="0.3">
      <c r="A164410" s="1" t="s">
        <v>110206</v>
      </c>
      <c r="B164410" s="1" t="s">
        <v>110207</v>
      </c>
      <c r="C164410" s="2">
        <v>0.98614215467143496</v>
      </c>
      <c r="D164410" s="2">
        <v>0.86445783132530118</v>
      </c>
      <c r="E164410" s="2">
        <v>0.86363636363636365</v>
      </c>
      <c r="F164410" s="2">
        <v>0.96861844623038651</v>
      </c>
    </row>
    <row r="164411" spans="1:6" x14ac:dyDescent="0.3">
      <c r="A164411" s="1" t="s">
        <v>110206</v>
      </c>
      <c r="B164411" s="1" t="s">
        <v>110208</v>
      </c>
      <c r="C164411" s="2">
        <v>1.3857845328565042E-2</v>
      </c>
      <c r="D164411" s="2">
        <v>0.12951807228915663</v>
      </c>
      <c r="E164411" s="2">
        <v>0.13636363636363635</v>
      </c>
      <c r="F164411" s="2">
        <v>3.0616150019135095E-2</v>
      </c>
    </row>
    <row r="164412" spans="1:6" x14ac:dyDescent="0.3">
      <c r="A164412" s="1" t="s">
        <v>110206</v>
      </c>
      <c r="B164412" s="1" t="s">
        <v>110209</v>
      </c>
      <c r="C164412" s="2">
        <v>0</v>
      </c>
      <c r="D164412" s="2">
        <v>6.024096385542169E-3</v>
      </c>
      <c r="E164412" s="2">
        <v>0</v>
      </c>
      <c r="F164412" s="2">
        <v>7.6540375047837736E-4</v>
      </c>
    </row>
    <row r="164413" spans="1:6" x14ac:dyDescent="0.3">
      <c r="A164413" s="1" t="s">
        <v>110210</v>
      </c>
      <c r="B164413" s="1" t="s">
        <v>110207</v>
      </c>
      <c r="C164413" s="2">
        <v>1</v>
      </c>
      <c r="D164413" s="2">
        <v>1</v>
      </c>
      <c r="E164413" s="2">
        <v>1</v>
      </c>
      <c r="F164413" s="2">
        <v>1</v>
      </c>
    </row>
    <row r="164414" spans="1:6" x14ac:dyDescent="0.3">
      <c r="A164414" s="1" t="s">
        <v>110211</v>
      </c>
      <c r="B164414" s="1" t="s">
        <v>110212</v>
      </c>
      <c r="C164414" s="2">
        <v>0.46851916989096026</v>
      </c>
      <c r="D164414" s="2">
        <v>0.51399317406143341</v>
      </c>
      <c r="E164414" s="2">
        <v>9.7560975609756097E-3</v>
      </c>
      <c r="F164414" s="2">
        <v>0.46244183469975625</v>
      </c>
    </row>
    <row r="164415" spans="1:6" x14ac:dyDescent="0.3">
      <c r="A164415" s="1" t="s">
        <v>110211</v>
      </c>
      <c r="B164415" s="1" t="s">
        <v>110209</v>
      </c>
      <c r="C164415" s="2">
        <v>0.53148083010903979</v>
      </c>
      <c r="D164415" s="2">
        <v>0.48600682593856653</v>
      </c>
      <c r="E164415" s="2">
        <v>0.99024390243902438</v>
      </c>
      <c r="F164415" s="2">
        <v>0.5375581653002437</v>
      </c>
    </row>
    <row r="164416" spans="1:6" x14ac:dyDescent="0.3">
      <c r="A164416" s="1" t="s">
        <v>110213</v>
      </c>
      <c r="B164416" s="1" t="s">
        <v>110209</v>
      </c>
      <c r="C164416" s="2">
        <v>1</v>
      </c>
      <c r="D164416" s="2">
        <v>1</v>
      </c>
      <c r="E164416" s="2">
        <v>1</v>
      </c>
      <c r="F164416" s="2">
        <v>1</v>
      </c>
    </row>
    <row r="164417" spans="1:6" x14ac:dyDescent="0.3">
      <c r="A164417" s="1" t="s">
        <v>110214</v>
      </c>
      <c r="B164417" s="1" t="s">
        <v>110209</v>
      </c>
      <c r="C164417" s="2">
        <v>1</v>
      </c>
      <c r="D164417" s="2">
        <v>1</v>
      </c>
      <c r="E164417" s="2">
        <v>1</v>
      </c>
      <c r="F164417" s="2">
        <v>1</v>
      </c>
    </row>
    <row r="164418" spans="1:6" x14ac:dyDescent="0.3">
      <c r="A164418" s="1" t="s">
        <v>110215</v>
      </c>
      <c r="B164418" s="1" t="s">
        <v>110209</v>
      </c>
      <c r="C164418" s="2">
        <v>1</v>
      </c>
      <c r="D164418" s="2">
        <v>1</v>
      </c>
      <c r="E164418" s="2">
        <v>1</v>
      </c>
      <c r="F164418" s="2">
        <v>1</v>
      </c>
    </row>
    <row r="164419" spans="1:6" x14ac:dyDescent="0.3">
      <c r="A164419" s="1" t="s">
        <v>110216</v>
      </c>
      <c r="B164419" s="1" t="s">
        <v>110209</v>
      </c>
      <c r="C164419" s="2">
        <v>1</v>
      </c>
      <c r="D164419" s="2">
        <v>1</v>
      </c>
      <c r="E164419" s="2">
        <v>1</v>
      </c>
      <c r="F164419" s="2">
        <v>1</v>
      </c>
    </row>
    <row r="164420" spans="1:6" x14ac:dyDescent="0.3">
      <c r="A164420" s="1" t="s">
        <v>110217</v>
      </c>
      <c r="B164420" s="1" t="s">
        <v>110209</v>
      </c>
      <c r="C164420" s="2">
        <v>1</v>
      </c>
      <c r="D164420" s="2">
        <v>1</v>
      </c>
      <c r="E164420" s="2">
        <v>1</v>
      </c>
      <c r="F164420" s="2">
        <v>1</v>
      </c>
    </row>
    <row r="164421" spans="1:6" x14ac:dyDescent="0.3">
      <c r="A164421" s="1" t="s">
        <v>110218</v>
      </c>
      <c r="B164421" s="1" t="s">
        <v>110209</v>
      </c>
      <c r="C164421" s="2">
        <v>1</v>
      </c>
      <c r="D164421" s="2">
        <v>1</v>
      </c>
      <c r="E164421" s="2">
        <v>1</v>
      </c>
      <c r="F164421" s="2">
        <v>1</v>
      </c>
    </row>
    <row r="164422" spans="1:6" x14ac:dyDescent="0.3">
      <c r="A164422" s="1" t="s">
        <v>110219</v>
      </c>
      <c r="B164422" s="1" t="s">
        <v>110209</v>
      </c>
      <c r="C164422" s="2">
        <v>1</v>
      </c>
      <c r="D164422" s="2">
        <v>1</v>
      </c>
      <c r="E164422" s="2">
        <v>1</v>
      </c>
      <c r="F164422" s="2">
        <v>1</v>
      </c>
    </row>
    <row r="164423" spans="1:6" x14ac:dyDescent="0.3">
      <c r="A164423" s="1" t="s">
        <v>110220</v>
      </c>
      <c r="B164423" s="1" t="s">
        <v>110209</v>
      </c>
      <c r="C164423" s="2">
        <v>1</v>
      </c>
      <c r="D164423" s="2">
        <v>1</v>
      </c>
      <c r="E164423" s="2">
        <v>1</v>
      </c>
      <c r="F164423" s="2">
        <v>1</v>
      </c>
    </row>
    <row r="164424" spans="1:6" x14ac:dyDescent="0.3">
      <c r="A164424" s="1" t="s">
        <v>110221</v>
      </c>
      <c r="B164424" s="1" t="s">
        <v>110209</v>
      </c>
      <c r="C164424" s="2">
        <v>1</v>
      </c>
      <c r="D164424" s="2">
        <v>1</v>
      </c>
      <c r="E164424" s="2">
        <v>1</v>
      </c>
      <c r="F164424" s="2">
        <v>1</v>
      </c>
    </row>
    <row r="164425" spans="1:6" x14ac:dyDescent="0.3">
      <c r="A164425" s="1" t="s">
        <v>110222</v>
      </c>
      <c r="B164425" s="1" t="s">
        <v>110209</v>
      </c>
      <c r="C164425" s="2">
        <v>1</v>
      </c>
      <c r="D164425" s="2">
        <v>1</v>
      </c>
      <c r="E164425" s="2">
        <v>1</v>
      </c>
      <c r="F164425" s="2">
        <v>1</v>
      </c>
    </row>
    <row r="164426" spans="1:6" x14ac:dyDescent="0.3">
      <c r="A164426" s="1" t="s">
        <v>110223</v>
      </c>
      <c r="B164426" s="1" t="s">
        <v>110089</v>
      </c>
      <c r="C164426" s="2">
        <v>2.4072612470402526E-2</v>
      </c>
      <c r="D164426" s="2">
        <v>0</v>
      </c>
      <c r="E164426" s="2">
        <v>0</v>
      </c>
      <c r="F164426" s="2">
        <v>2.2752704214845206E-2</v>
      </c>
    </row>
    <row r="164427" spans="1:6" x14ac:dyDescent="0.3">
      <c r="A164427" s="1" t="s">
        <v>110223</v>
      </c>
      <c r="B164427" s="1" t="s">
        <v>110224</v>
      </c>
      <c r="C164427" s="2">
        <v>0.11247040252565114</v>
      </c>
      <c r="D164427" s="2">
        <v>1.9801980198019802E-2</v>
      </c>
      <c r="E164427" s="2">
        <v>0.10869565217391304</v>
      </c>
      <c r="F164427" s="2">
        <v>0.10891458411040657</v>
      </c>
    </row>
    <row r="164428" spans="1:6" x14ac:dyDescent="0.3">
      <c r="A164428" s="1" t="s">
        <v>110223</v>
      </c>
      <c r="B164428" s="1" t="s">
        <v>110088</v>
      </c>
      <c r="C164428" s="2">
        <v>0.28216258879242306</v>
      </c>
      <c r="D164428" s="2">
        <v>0.20792079207920791</v>
      </c>
      <c r="E164428" s="2">
        <v>0.15217391304347827</v>
      </c>
      <c r="F164428" s="2">
        <v>0.27713539723983588</v>
      </c>
    </row>
    <row r="164429" spans="1:6" x14ac:dyDescent="0.3">
      <c r="A164429" s="1" t="s">
        <v>110223</v>
      </c>
      <c r="B164429" s="1" t="s">
        <v>110225</v>
      </c>
      <c r="C164429" s="2">
        <v>1.1838989739542225E-2</v>
      </c>
      <c r="D164429" s="2">
        <v>0</v>
      </c>
      <c r="E164429" s="2">
        <v>0</v>
      </c>
      <c r="F164429" s="2">
        <v>1.1189854531891086E-2</v>
      </c>
    </row>
    <row r="164430" spans="1:6" x14ac:dyDescent="0.3">
      <c r="A164430" s="1" t="s">
        <v>110223</v>
      </c>
      <c r="B164430" s="1" t="s">
        <v>110226</v>
      </c>
      <c r="C164430" s="2">
        <v>0.17482241515390687</v>
      </c>
      <c r="D164430" s="2">
        <v>1.9801980198019802E-2</v>
      </c>
      <c r="E164430" s="2">
        <v>0.10869565217391304</v>
      </c>
      <c r="F164430" s="2">
        <v>0.16784781797836629</v>
      </c>
    </row>
    <row r="164431" spans="1:6" x14ac:dyDescent="0.3">
      <c r="A164431" s="1" t="s">
        <v>110223</v>
      </c>
      <c r="B164431" s="1" t="s">
        <v>110227</v>
      </c>
      <c r="C164431" s="2">
        <v>0.39029202841357535</v>
      </c>
      <c r="D164431" s="2">
        <v>0.75247524752475248</v>
      </c>
      <c r="E164431" s="2">
        <v>0.63043478260869568</v>
      </c>
      <c r="F164431" s="2">
        <v>0.40805669526296157</v>
      </c>
    </row>
    <row r="164432" spans="1:6" x14ac:dyDescent="0.3">
      <c r="A164432" s="1" t="s">
        <v>110223</v>
      </c>
      <c r="B164432" s="1" t="s">
        <v>110228</v>
      </c>
      <c r="C164432" s="2">
        <v>4.3409629044988164E-3</v>
      </c>
      <c r="D164432" s="2">
        <v>0</v>
      </c>
      <c r="E164432" s="2">
        <v>0</v>
      </c>
      <c r="F164432" s="2">
        <v>4.1029466616933977E-3</v>
      </c>
    </row>
    <row r="164433" spans="1:6" x14ac:dyDescent="0.3">
      <c r="A164433" s="1" t="s">
        <v>110229</v>
      </c>
      <c r="B164433" s="1" t="s">
        <v>110226</v>
      </c>
      <c r="C164433" s="2">
        <v>1</v>
      </c>
      <c r="D164433" s="2">
        <v>1</v>
      </c>
      <c r="E164433" s="2">
        <v>1</v>
      </c>
      <c r="F164433" s="2">
        <v>1</v>
      </c>
    </row>
    <row r="164434" spans="1:6" x14ac:dyDescent="0.3">
      <c r="A164434" s="1" t="s">
        <v>110230</v>
      </c>
      <c r="B164434" s="1" t="s">
        <v>110208</v>
      </c>
      <c r="C164434" s="2">
        <v>0.18779986291980807</v>
      </c>
      <c r="D164434" s="2">
        <v>5.844155844155844E-2</v>
      </c>
      <c r="E164434" s="2">
        <v>0.13084112149532709</v>
      </c>
      <c r="F164434" s="2">
        <v>0.18219059939629151</v>
      </c>
    </row>
    <row r="164435" spans="1:6" x14ac:dyDescent="0.3">
      <c r="A164435" s="1" t="s">
        <v>110230</v>
      </c>
      <c r="B164435" s="1" t="s">
        <v>110225</v>
      </c>
      <c r="C164435" s="2">
        <v>0.80694539639022156</v>
      </c>
      <c r="D164435" s="2">
        <v>0.93506493506493504</v>
      </c>
      <c r="E164435" s="2">
        <v>0.86915887850467288</v>
      </c>
      <c r="F164435" s="2">
        <v>0.8126347563605002</v>
      </c>
    </row>
    <row r="164436" spans="1:6" x14ac:dyDescent="0.3">
      <c r="A164436" s="1" t="s">
        <v>110230</v>
      </c>
      <c r="B164436" s="1" t="s">
        <v>110088</v>
      </c>
      <c r="C164436" s="2">
        <v>5.2547406899702996E-3</v>
      </c>
      <c r="D164436" s="2">
        <v>6.4935064935064931E-3</v>
      </c>
      <c r="E164436" s="2">
        <v>0</v>
      </c>
      <c r="F164436" s="2">
        <v>5.1746442432082798E-3</v>
      </c>
    </row>
    <row r="164437" spans="1:6" x14ac:dyDescent="0.3">
      <c r="A164437" s="1" t="s">
        <v>110231</v>
      </c>
      <c r="B164437" s="1" t="s">
        <v>110225</v>
      </c>
      <c r="C164437" s="2">
        <v>0.90902896081771722</v>
      </c>
      <c r="D164437" s="2">
        <v>0.82962962962962961</v>
      </c>
      <c r="E164437" s="2">
        <v>0.86868686868686873</v>
      </c>
      <c r="F164437" s="2">
        <v>0.90438624171662985</v>
      </c>
    </row>
    <row r="164438" spans="1:6" x14ac:dyDescent="0.3">
      <c r="A164438" s="1" t="s">
        <v>110231</v>
      </c>
      <c r="B164438" s="1" t="s">
        <v>110208</v>
      </c>
      <c r="C164438" s="2">
        <v>9.097103918228279E-2</v>
      </c>
      <c r="D164438" s="2">
        <v>0.17037037037037037</v>
      </c>
      <c r="E164438" s="2">
        <v>0.13131313131313133</v>
      </c>
      <c r="F164438" s="2">
        <v>9.5613758283370154E-2</v>
      </c>
    </row>
    <row r="164439" spans="1:6" x14ac:dyDescent="0.3">
      <c r="A164439" s="1" t="s">
        <v>110232</v>
      </c>
      <c r="B164439" s="1" t="s">
        <v>110208</v>
      </c>
      <c r="C164439" s="2">
        <v>1</v>
      </c>
      <c r="D164439" s="2">
        <v>1</v>
      </c>
      <c r="E164439" s="2">
        <v>1</v>
      </c>
      <c r="F164439" s="2">
        <v>1</v>
      </c>
    </row>
    <row r="164440" spans="1:6" x14ac:dyDescent="0.3">
      <c r="A164440" s="1" t="s">
        <v>110233</v>
      </c>
      <c r="B164440" s="1" t="s">
        <v>110207</v>
      </c>
      <c r="C164440" s="2">
        <v>1</v>
      </c>
      <c r="D164440" s="2">
        <v>1</v>
      </c>
      <c r="E164440" s="2">
        <v>1</v>
      </c>
      <c r="F164440" s="2">
        <v>1</v>
      </c>
    </row>
    <row r="164441" spans="1:6" x14ac:dyDescent="0.3">
      <c r="A164441" s="1" t="s">
        <v>110234</v>
      </c>
      <c r="B164441" s="1" t="s">
        <v>110226</v>
      </c>
      <c r="C164441" s="2">
        <v>0.18800510421097405</v>
      </c>
      <c r="D164441" s="2">
        <v>0.29729729729729731</v>
      </c>
      <c r="E164441" s="2">
        <v>0.16326530612244897</v>
      </c>
      <c r="F164441" s="2">
        <v>0.19387755102040816</v>
      </c>
    </row>
    <row r="164442" spans="1:6" x14ac:dyDescent="0.3">
      <c r="A164442" s="1" t="s">
        <v>110234</v>
      </c>
      <c r="B164442" s="1" t="s">
        <v>110209</v>
      </c>
      <c r="C164442" s="2">
        <v>0</v>
      </c>
      <c r="D164442" s="2">
        <v>7.4324324324324328E-2</v>
      </c>
      <c r="E164442" s="2">
        <v>2.0408163265306121E-2</v>
      </c>
      <c r="F164442" s="2">
        <v>4.7095761381475663E-3</v>
      </c>
    </row>
    <row r="164443" spans="1:6" x14ac:dyDescent="0.3">
      <c r="A164443" s="1" t="s">
        <v>110234</v>
      </c>
      <c r="B164443" s="1" t="s">
        <v>110208</v>
      </c>
      <c r="C164443" s="2">
        <v>0.81199489578902595</v>
      </c>
      <c r="D164443" s="2">
        <v>0.6283783783783784</v>
      </c>
      <c r="E164443" s="2">
        <v>0.81632653061224492</v>
      </c>
      <c r="F164443" s="2">
        <v>0.80141287284144425</v>
      </c>
    </row>
    <row r="164444" spans="1:6" x14ac:dyDescent="0.3">
      <c r="A164444" s="1" t="s">
        <v>110235</v>
      </c>
      <c r="B164444" s="1" t="s">
        <v>110208</v>
      </c>
      <c r="C164444" s="2">
        <v>1</v>
      </c>
      <c r="D164444" s="2">
        <v>1</v>
      </c>
      <c r="E164444" s="2">
        <v>1</v>
      </c>
      <c r="F164444" s="2">
        <v>1</v>
      </c>
    </row>
    <row r="164445" spans="1:6" x14ac:dyDescent="0.3">
      <c r="A164445" s="1" t="s">
        <v>110236</v>
      </c>
      <c r="B164445" s="1" t="s">
        <v>110207</v>
      </c>
      <c r="C164445" s="2">
        <v>2.0159888773027459E-2</v>
      </c>
      <c r="D164445" s="2">
        <v>2.528735632183908E-2</v>
      </c>
      <c r="E164445" s="2">
        <v>2.4242424242424242E-2</v>
      </c>
      <c r="F164445" s="2">
        <v>2.099511072763877E-2</v>
      </c>
    </row>
    <row r="164446" spans="1:6" x14ac:dyDescent="0.3">
      <c r="A164446" s="1" t="s">
        <v>110236</v>
      </c>
      <c r="B164446" s="1" t="s">
        <v>110208</v>
      </c>
      <c r="C164446" s="2">
        <v>0.97984011122697257</v>
      </c>
      <c r="D164446" s="2">
        <v>0.97471264367816091</v>
      </c>
      <c r="E164446" s="2">
        <v>0.97575757575757571</v>
      </c>
      <c r="F164446" s="2">
        <v>0.97900488927236118</v>
      </c>
    </row>
    <row r="164447" spans="1:6" x14ac:dyDescent="0.3">
      <c r="A164447" s="1" t="s">
        <v>110237</v>
      </c>
      <c r="B164447" s="1" t="s">
        <v>110226</v>
      </c>
      <c r="C164447" s="2">
        <v>0.13282172373081463</v>
      </c>
      <c r="D164447" s="2">
        <v>3.9772727272727272E-2</v>
      </c>
      <c r="E164447" s="2">
        <v>0.2</v>
      </c>
      <c r="F164447" s="2">
        <v>0.12623376623376623</v>
      </c>
    </row>
    <row r="164448" spans="1:6" x14ac:dyDescent="0.3">
      <c r="A164448" s="1" t="s">
        <v>110237</v>
      </c>
      <c r="B164448" s="1" t="s">
        <v>110209</v>
      </c>
      <c r="C164448" s="2">
        <v>0.86717827626918531</v>
      </c>
      <c r="D164448" s="2">
        <v>0.96022727272727271</v>
      </c>
      <c r="E164448" s="2">
        <v>0.8</v>
      </c>
      <c r="F164448" s="2">
        <v>0.87376623376623375</v>
      </c>
    </row>
    <row r="164449" spans="1:6" x14ac:dyDescent="0.3">
      <c r="A164449" s="1" t="s">
        <v>110238</v>
      </c>
      <c r="B164449" s="1" t="s">
        <v>110239</v>
      </c>
      <c r="C164449" s="2">
        <v>1.7922457937088514E-2</v>
      </c>
      <c r="D164449" s="2">
        <v>0</v>
      </c>
      <c r="E164449" s="2">
        <v>0</v>
      </c>
      <c r="F164449" s="2">
        <v>1.7265680056377731E-2</v>
      </c>
    </row>
    <row r="164450" spans="1:6" x14ac:dyDescent="0.3">
      <c r="A164450" s="1" t="s">
        <v>110238</v>
      </c>
      <c r="B164450" s="1" t="s">
        <v>110240</v>
      </c>
      <c r="C164450" s="2">
        <v>6.2545720555961956E-2</v>
      </c>
      <c r="D164450" s="2">
        <v>0.11764705882352941</v>
      </c>
      <c r="E164450" s="2">
        <v>5.7142857142857141E-2</v>
      </c>
      <c r="F164450" s="2">
        <v>6.3072586328400279E-2</v>
      </c>
    </row>
    <row r="164451" spans="1:6" x14ac:dyDescent="0.3">
      <c r="A164451" s="1" t="s">
        <v>110238</v>
      </c>
      <c r="B164451" s="1" t="s">
        <v>110209</v>
      </c>
      <c r="C164451" s="2">
        <v>0.91953182150694956</v>
      </c>
      <c r="D164451" s="2">
        <v>0.88235294117647056</v>
      </c>
      <c r="E164451" s="2">
        <v>0.94285714285714284</v>
      </c>
      <c r="F164451" s="2">
        <v>0.91966173361522197</v>
      </c>
    </row>
    <row r="164452" spans="1:6" x14ac:dyDescent="0.3">
      <c r="A164452" s="1" t="s">
        <v>110241</v>
      </c>
      <c r="B164452" s="1" t="s">
        <v>110224</v>
      </c>
      <c r="C164452" s="2">
        <v>8.2047116165718928E-2</v>
      </c>
      <c r="D164452" s="2">
        <v>9.6774193548387094E-2</v>
      </c>
      <c r="E164452" s="2">
        <v>0</v>
      </c>
      <c r="F164452" s="2">
        <v>8.1504702194357362E-2</v>
      </c>
    </row>
    <row r="164453" spans="1:6" x14ac:dyDescent="0.3">
      <c r="A164453" s="1" t="s">
        <v>110241</v>
      </c>
      <c r="B164453" s="1" t="s">
        <v>110209</v>
      </c>
      <c r="C164453" s="2">
        <v>0.39480097481722176</v>
      </c>
      <c r="D164453" s="2">
        <v>0.45161290322580644</v>
      </c>
      <c r="E164453" s="2">
        <v>0.7857142857142857</v>
      </c>
      <c r="F164453" s="2">
        <v>0.40047021943573669</v>
      </c>
    </row>
    <row r="164454" spans="1:6" x14ac:dyDescent="0.3">
      <c r="A164454" s="1" t="s">
        <v>110241</v>
      </c>
      <c r="B164454" s="1" t="s">
        <v>110242</v>
      </c>
      <c r="C164454" s="2">
        <v>1.2997562956945572E-2</v>
      </c>
      <c r="D164454" s="2">
        <v>0</v>
      </c>
      <c r="E164454" s="2">
        <v>0</v>
      </c>
      <c r="F164454" s="2">
        <v>1.2539184952978056E-2</v>
      </c>
    </row>
    <row r="164455" spans="1:6" x14ac:dyDescent="0.3">
      <c r="A164455" s="1" t="s">
        <v>110241</v>
      </c>
      <c r="B164455" s="1" t="s">
        <v>110227</v>
      </c>
      <c r="C164455" s="2">
        <v>0.17140536149471974</v>
      </c>
      <c r="D164455" s="2">
        <v>6.4516129032258063E-2</v>
      </c>
      <c r="E164455" s="2">
        <v>0</v>
      </c>
      <c r="F164455" s="2">
        <v>0.16692789968652039</v>
      </c>
    </row>
    <row r="164456" spans="1:6" x14ac:dyDescent="0.3">
      <c r="A164456" s="1" t="s">
        <v>110241</v>
      </c>
      <c r="B164456" s="1" t="s">
        <v>110239</v>
      </c>
      <c r="C164456" s="2">
        <v>0.19333874898456541</v>
      </c>
      <c r="D164456" s="2">
        <v>6.4516129032258063E-2</v>
      </c>
      <c r="E164456" s="2">
        <v>0</v>
      </c>
      <c r="F164456" s="2">
        <v>0.18808777429467086</v>
      </c>
    </row>
    <row r="164457" spans="1:6" x14ac:dyDescent="0.3">
      <c r="A164457" s="1" t="s">
        <v>110241</v>
      </c>
      <c r="B164457" s="1" t="s">
        <v>110226</v>
      </c>
      <c r="C164457" s="2">
        <v>0.14541023558082861</v>
      </c>
      <c r="D164457" s="2">
        <v>0.32258064516129031</v>
      </c>
      <c r="E164457" s="2">
        <v>0.21428571428571427</v>
      </c>
      <c r="F164457" s="2">
        <v>0.15047021943573669</v>
      </c>
    </row>
    <row r="164458" spans="1:6" x14ac:dyDescent="0.3">
      <c r="A164458" s="1" t="s">
        <v>110243</v>
      </c>
      <c r="B164458" s="1" t="s">
        <v>110058</v>
      </c>
      <c r="C164458" s="2">
        <v>5.2044609665427505E-3</v>
      </c>
      <c r="D164458" s="2">
        <v>0</v>
      </c>
      <c r="E164458" s="2">
        <v>0</v>
      </c>
      <c r="F164458" s="2">
        <v>4.971590909090909E-3</v>
      </c>
    </row>
    <row r="164459" spans="1:6" x14ac:dyDescent="0.3">
      <c r="A164459" s="1" t="s">
        <v>110243</v>
      </c>
      <c r="B164459" s="1" t="s">
        <v>110025</v>
      </c>
      <c r="C164459" s="2">
        <v>0.40743494423791821</v>
      </c>
      <c r="D164459" s="2">
        <v>0.375</v>
      </c>
      <c r="E164459" s="2">
        <v>0.73913043478260865</v>
      </c>
      <c r="F164459" s="2">
        <v>0.41193181818181818</v>
      </c>
    </row>
    <row r="164460" spans="1:6" x14ac:dyDescent="0.3">
      <c r="A164460" s="1" t="s">
        <v>110243</v>
      </c>
      <c r="B164460" s="1" t="s">
        <v>109780</v>
      </c>
      <c r="C164460" s="2">
        <v>0.379182156133829</v>
      </c>
      <c r="D164460" s="2">
        <v>0.35</v>
      </c>
      <c r="E164460" s="2">
        <v>0.17391304347826086</v>
      </c>
      <c r="F164460" s="2">
        <v>0.375</v>
      </c>
    </row>
    <row r="164461" spans="1:6" x14ac:dyDescent="0.3">
      <c r="A164461" s="1" t="s">
        <v>110243</v>
      </c>
      <c r="B164461" s="1" t="s">
        <v>110244</v>
      </c>
      <c r="C164461" s="2">
        <v>0.20817843866171004</v>
      </c>
      <c r="D164461" s="2">
        <v>0.27500000000000002</v>
      </c>
      <c r="E164461" s="2">
        <v>8.6956521739130432E-2</v>
      </c>
      <c r="F164461" s="2">
        <v>0.20809659090909091</v>
      </c>
    </row>
    <row r="164462" spans="1:6" x14ac:dyDescent="0.3">
      <c r="A164462" s="1" t="s">
        <v>110245</v>
      </c>
      <c r="B164462" s="1" t="s">
        <v>110244</v>
      </c>
      <c r="C164462" s="2">
        <v>0.84914555097230404</v>
      </c>
      <c r="D164462" s="2">
        <v>0.99509803921568629</v>
      </c>
      <c r="E164462" s="2">
        <v>0.98113207547169812</v>
      </c>
      <c r="F164462" s="2">
        <v>0.86796315250767653</v>
      </c>
    </row>
    <row r="164463" spans="1:6" x14ac:dyDescent="0.3">
      <c r="A164463" s="1" t="s">
        <v>110245</v>
      </c>
      <c r="B164463" s="1" t="s">
        <v>110058</v>
      </c>
      <c r="C164463" s="2">
        <v>0.13140836770771949</v>
      </c>
      <c r="D164463" s="2">
        <v>4.9019607843137254E-3</v>
      </c>
      <c r="E164463" s="2">
        <v>1.8867924528301886E-2</v>
      </c>
      <c r="F164463" s="2">
        <v>0.11514841351074719</v>
      </c>
    </row>
    <row r="164464" spans="1:6" x14ac:dyDescent="0.3">
      <c r="A164464" s="1" t="s">
        <v>110245</v>
      </c>
      <c r="B164464" s="1" t="s">
        <v>110246</v>
      </c>
      <c r="C164464" s="2">
        <v>1.9446081319976428E-2</v>
      </c>
      <c r="D164464" s="2">
        <v>0</v>
      </c>
      <c r="E164464" s="2">
        <v>0</v>
      </c>
      <c r="F164464" s="2">
        <v>1.6888433981576252E-2</v>
      </c>
    </row>
    <row r="164465" spans="1:6" x14ac:dyDescent="0.3">
      <c r="A164465" s="1" t="s">
        <v>110247</v>
      </c>
      <c r="B164465" s="1" t="s">
        <v>110246</v>
      </c>
      <c r="C164465" s="2">
        <v>0.41660433807030667</v>
      </c>
      <c r="D164465" s="2">
        <v>0.7</v>
      </c>
      <c r="E164465" s="2">
        <v>0.89473684210526316</v>
      </c>
      <c r="F164465" s="2">
        <v>0.43123209169054444</v>
      </c>
    </row>
    <row r="164466" spans="1:6" x14ac:dyDescent="0.3">
      <c r="A164466" s="1" t="s">
        <v>110247</v>
      </c>
      <c r="B164466" s="1" t="s">
        <v>110248</v>
      </c>
      <c r="C164466" s="2">
        <v>2.3186237845923708E-2</v>
      </c>
      <c r="D164466" s="2">
        <v>0.05</v>
      </c>
      <c r="E164466" s="2">
        <v>0</v>
      </c>
      <c r="F164466" s="2">
        <v>2.3638968481375359E-2</v>
      </c>
    </row>
    <row r="164467" spans="1:6" x14ac:dyDescent="0.3">
      <c r="A164467" s="1" t="s">
        <v>110247</v>
      </c>
      <c r="B164467" s="1" t="s">
        <v>110058</v>
      </c>
      <c r="C164467" s="2">
        <v>9.7232610321615551E-3</v>
      </c>
      <c r="D164467" s="2">
        <v>0</v>
      </c>
      <c r="E164467" s="2">
        <v>0</v>
      </c>
      <c r="F164467" s="2">
        <v>9.3123209169054446E-3</v>
      </c>
    </row>
    <row r="164468" spans="1:6" x14ac:dyDescent="0.3">
      <c r="A164468" s="1" t="s">
        <v>110247</v>
      </c>
      <c r="B164468" s="1" t="s">
        <v>110008</v>
      </c>
      <c r="C164468" s="2">
        <v>0.17801047120418848</v>
      </c>
      <c r="D164468" s="2">
        <v>0.1</v>
      </c>
      <c r="E164468" s="2">
        <v>0.10526315789473684</v>
      </c>
      <c r="F164468" s="2">
        <v>0.17478510028653296</v>
      </c>
    </row>
    <row r="164469" spans="1:6" x14ac:dyDescent="0.3">
      <c r="A164469" s="1" t="s">
        <v>110247</v>
      </c>
      <c r="B164469" s="1" t="s">
        <v>110249</v>
      </c>
      <c r="C164469" s="2">
        <v>6.9558713537771127E-2</v>
      </c>
      <c r="D164469" s="2">
        <v>0</v>
      </c>
      <c r="E164469" s="2">
        <v>0</v>
      </c>
      <c r="F164469" s="2">
        <v>6.6618911174785106E-2</v>
      </c>
    </row>
    <row r="164470" spans="1:6" x14ac:dyDescent="0.3">
      <c r="A164470" s="1" t="s">
        <v>110247</v>
      </c>
      <c r="B164470" s="1" t="s">
        <v>110244</v>
      </c>
      <c r="C164470" s="2">
        <v>3.4405385190725501E-2</v>
      </c>
      <c r="D164470" s="2">
        <v>2.5000000000000001E-2</v>
      </c>
      <c r="E164470" s="2">
        <v>0</v>
      </c>
      <c r="F164470" s="2">
        <v>3.36676217765043E-2</v>
      </c>
    </row>
    <row r="164471" spans="1:6" x14ac:dyDescent="0.3">
      <c r="A164471" s="1" t="s">
        <v>110247</v>
      </c>
      <c r="B164471" s="1" t="s">
        <v>110016</v>
      </c>
      <c r="C164471" s="2">
        <v>0.26851159311892298</v>
      </c>
      <c r="D164471" s="2">
        <v>0.125</v>
      </c>
      <c r="E164471" s="2">
        <v>0</v>
      </c>
      <c r="F164471" s="2">
        <v>0.26074498567335241</v>
      </c>
    </row>
    <row r="164472" spans="1:6" x14ac:dyDescent="0.3">
      <c r="A164472" s="1" t="s">
        <v>110250</v>
      </c>
      <c r="B164472" s="1" t="s">
        <v>110248</v>
      </c>
      <c r="C164472" s="2">
        <v>0.37567359507313319</v>
      </c>
      <c r="D164472" s="2">
        <v>0.2696629213483146</v>
      </c>
      <c r="E164472" s="2">
        <v>0.16</v>
      </c>
      <c r="F164472" s="2">
        <v>0.35816814764183186</v>
      </c>
    </row>
    <row r="164473" spans="1:6" x14ac:dyDescent="0.3">
      <c r="A164473" s="1" t="s">
        <v>110250</v>
      </c>
      <c r="B164473" s="1" t="s">
        <v>110020</v>
      </c>
      <c r="C164473" s="2">
        <v>4.0800615858352582E-2</v>
      </c>
      <c r="D164473" s="2">
        <v>0</v>
      </c>
      <c r="E164473" s="2">
        <v>0</v>
      </c>
      <c r="F164473" s="2">
        <v>3.6226930963773066E-2</v>
      </c>
    </row>
    <row r="164474" spans="1:6" x14ac:dyDescent="0.3">
      <c r="A164474" s="1" t="s">
        <v>110250</v>
      </c>
      <c r="B164474" s="1" t="s">
        <v>110249</v>
      </c>
      <c r="C164474" s="2">
        <v>0.56274056966897612</v>
      </c>
      <c r="D164474" s="2">
        <v>0.6966292134831461</v>
      </c>
      <c r="E164474" s="2">
        <v>0.84</v>
      </c>
      <c r="F164474" s="2">
        <v>0.5850991114149009</v>
      </c>
    </row>
    <row r="164475" spans="1:6" x14ac:dyDescent="0.3">
      <c r="A164475" s="1" t="s">
        <v>110250</v>
      </c>
      <c r="B164475" s="1" t="s">
        <v>110016</v>
      </c>
      <c r="C164475" s="2">
        <v>2.0785219399538105E-2</v>
      </c>
      <c r="D164475" s="2">
        <v>3.3707865168539325E-2</v>
      </c>
      <c r="E164475" s="2">
        <v>0</v>
      </c>
      <c r="F164475" s="2">
        <v>2.050580997949419E-2</v>
      </c>
    </row>
    <row r="164476" spans="1:6" x14ac:dyDescent="0.3">
      <c r="A164476" s="1" t="s">
        <v>110251</v>
      </c>
      <c r="B164476" s="1" t="s">
        <v>110252</v>
      </c>
      <c r="C164476" s="2">
        <v>0.35402808573540279</v>
      </c>
      <c r="D164476" s="2">
        <v>0.22222222222222221</v>
      </c>
      <c r="E164476" s="2">
        <v>0.3783783783783784</v>
      </c>
      <c r="F164476" s="2">
        <v>0.34738273283480625</v>
      </c>
    </row>
    <row r="164477" spans="1:6" x14ac:dyDescent="0.3">
      <c r="A164477" s="1" t="s">
        <v>110251</v>
      </c>
      <c r="B164477" s="1" t="s">
        <v>110034</v>
      </c>
      <c r="C164477" s="2">
        <v>2.8085735402808572E-2</v>
      </c>
      <c r="D164477" s="2">
        <v>1.2345679012345678E-2</v>
      </c>
      <c r="E164477" s="2">
        <v>5.4054054054054057E-2</v>
      </c>
      <c r="F164477" s="2">
        <v>2.7872195785180149E-2</v>
      </c>
    </row>
    <row r="164478" spans="1:6" x14ac:dyDescent="0.3">
      <c r="A164478" s="1" t="s">
        <v>110251</v>
      </c>
      <c r="B164478" s="1" t="s">
        <v>110253</v>
      </c>
      <c r="C164478" s="2">
        <v>0</v>
      </c>
      <c r="D164478" s="2">
        <v>0</v>
      </c>
      <c r="E164478" s="2">
        <v>0.45945945945945948</v>
      </c>
      <c r="F164478" s="2">
        <v>1.1556764106050306E-2</v>
      </c>
    </row>
    <row r="164479" spans="1:6" x14ac:dyDescent="0.3">
      <c r="A164479" s="1" t="s">
        <v>110251</v>
      </c>
      <c r="B164479" s="1" t="s">
        <v>110254</v>
      </c>
      <c r="C164479" s="2">
        <v>0.31411677753141165</v>
      </c>
      <c r="D164479" s="2">
        <v>0.20987654320987653</v>
      </c>
      <c r="E164479" s="2">
        <v>5.4054054054054057E-2</v>
      </c>
      <c r="F164479" s="2">
        <v>0.30183548606390209</v>
      </c>
    </row>
    <row r="164480" spans="1:6" x14ac:dyDescent="0.3">
      <c r="A164480" s="1" t="s">
        <v>110251</v>
      </c>
      <c r="B164480" s="1" t="s">
        <v>110249</v>
      </c>
      <c r="C164480" s="2">
        <v>7.6866223207686629E-2</v>
      </c>
      <c r="D164480" s="2">
        <v>7.407407407407407E-2</v>
      </c>
      <c r="E164480" s="2">
        <v>2.7027027027027029E-2</v>
      </c>
      <c r="F164480" s="2">
        <v>7.5458871515975523E-2</v>
      </c>
    </row>
    <row r="164481" spans="1:6" x14ac:dyDescent="0.3">
      <c r="A164481" s="1" t="s">
        <v>110251</v>
      </c>
      <c r="B164481" s="1" t="s">
        <v>110025</v>
      </c>
      <c r="C164481" s="2">
        <v>6.2084257206208429E-2</v>
      </c>
      <c r="D164481" s="2">
        <v>1.2345679012345678E-2</v>
      </c>
      <c r="E164481" s="2">
        <v>0</v>
      </c>
      <c r="F164481" s="2">
        <v>5.778382053025153E-2</v>
      </c>
    </row>
    <row r="164482" spans="1:6" x14ac:dyDescent="0.3">
      <c r="A164482" s="1" t="s">
        <v>110251</v>
      </c>
      <c r="B164482" s="1" t="s">
        <v>110244</v>
      </c>
      <c r="C164482" s="2">
        <v>0.1648189209164819</v>
      </c>
      <c r="D164482" s="2">
        <v>0.46913580246913578</v>
      </c>
      <c r="E164482" s="2">
        <v>2.7027027027027029E-2</v>
      </c>
      <c r="F164482" s="2">
        <v>0.17811012916383412</v>
      </c>
    </row>
    <row r="164483" spans="1:6" x14ac:dyDescent="0.3">
      <c r="A164483" s="1" t="s">
        <v>110255</v>
      </c>
      <c r="B164483" s="1" t="s">
        <v>110256</v>
      </c>
      <c r="C164483" s="2">
        <v>2.2967386311437757E-3</v>
      </c>
      <c r="D164483" s="2">
        <v>0</v>
      </c>
      <c r="E164483" s="2">
        <v>0</v>
      </c>
      <c r="F164483" s="2">
        <v>2.2502250225022503E-3</v>
      </c>
    </row>
    <row r="164484" spans="1:6" x14ac:dyDescent="0.3">
      <c r="A164484" s="1" t="s">
        <v>110255</v>
      </c>
      <c r="B164484" s="1" t="s">
        <v>110257</v>
      </c>
      <c r="C164484" s="2">
        <v>0.21084060633899862</v>
      </c>
      <c r="D164484" s="2">
        <v>8.1081081081081086E-2</v>
      </c>
      <c r="E164484" s="2">
        <v>0</v>
      </c>
      <c r="F164484" s="2">
        <v>0.20792079207920791</v>
      </c>
    </row>
    <row r="164485" spans="1:6" x14ac:dyDescent="0.3">
      <c r="A164485" s="1" t="s">
        <v>110255</v>
      </c>
      <c r="B164485" s="1" t="s">
        <v>110258</v>
      </c>
      <c r="C164485" s="2">
        <v>0.38952687184198437</v>
      </c>
      <c r="D164485" s="2">
        <v>0.6216216216216216</v>
      </c>
      <c r="E164485" s="2">
        <v>0.375</v>
      </c>
      <c r="F164485" s="2">
        <v>0.39333933393339332</v>
      </c>
    </row>
    <row r="164486" spans="1:6" x14ac:dyDescent="0.3">
      <c r="A164486" s="1" t="s">
        <v>110255</v>
      </c>
      <c r="B164486" s="1" t="s">
        <v>109982</v>
      </c>
      <c r="C164486" s="2">
        <v>6.5227377124483232E-2</v>
      </c>
      <c r="D164486" s="2">
        <v>5.4054054054054057E-2</v>
      </c>
      <c r="E164486" s="2">
        <v>0.125</v>
      </c>
      <c r="F164486" s="2">
        <v>6.5256525652565261E-2</v>
      </c>
    </row>
    <row r="164487" spans="1:6" x14ac:dyDescent="0.3">
      <c r="A164487" s="1" t="s">
        <v>110255</v>
      </c>
      <c r="B164487" s="1" t="s">
        <v>110259</v>
      </c>
      <c r="C164487" s="2">
        <v>9.1869545245751034E-4</v>
      </c>
      <c r="D164487" s="2">
        <v>0</v>
      </c>
      <c r="E164487" s="2">
        <v>0</v>
      </c>
      <c r="F164487" s="2">
        <v>9.0009000900090005E-4</v>
      </c>
    </row>
    <row r="164488" spans="1:6" x14ac:dyDescent="0.3">
      <c r="A164488" s="1" t="s">
        <v>110255</v>
      </c>
      <c r="B164488" s="1" t="s">
        <v>110260</v>
      </c>
      <c r="C164488" s="2">
        <v>7.8089113458888373E-2</v>
      </c>
      <c r="D164488" s="2">
        <v>2.7027027027027029E-2</v>
      </c>
      <c r="E164488" s="2">
        <v>0</v>
      </c>
      <c r="F164488" s="2">
        <v>7.6957695769576964E-2</v>
      </c>
    </row>
    <row r="164489" spans="1:6" x14ac:dyDescent="0.3">
      <c r="A164489" s="1" t="s">
        <v>110255</v>
      </c>
      <c r="B164489" s="1" t="s">
        <v>110261</v>
      </c>
      <c r="C164489" s="2">
        <v>0.14561322921451539</v>
      </c>
      <c r="D164489" s="2">
        <v>8.1081081081081086E-2</v>
      </c>
      <c r="E164489" s="2">
        <v>0.25</v>
      </c>
      <c r="F164489" s="2">
        <v>0.14491449144914492</v>
      </c>
    </row>
    <row r="164490" spans="1:6" x14ac:dyDescent="0.3">
      <c r="A164490" s="1" t="s">
        <v>110255</v>
      </c>
      <c r="B164490" s="1" t="s">
        <v>110262</v>
      </c>
      <c r="C164490" s="2">
        <v>0.10748736793752871</v>
      </c>
      <c r="D164490" s="2">
        <v>0.13513513513513514</v>
      </c>
      <c r="E164490" s="2">
        <v>0.25</v>
      </c>
      <c r="F164490" s="2">
        <v>0.10846084608460846</v>
      </c>
    </row>
    <row r="164491" spans="1:6" x14ac:dyDescent="0.3">
      <c r="A164491" s="1" t="s">
        <v>110263</v>
      </c>
      <c r="B164491" s="1" t="s">
        <v>110260</v>
      </c>
      <c r="C164491" s="2">
        <v>6.7906224737267581E-2</v>
      </c>
      <c r="D164491" s="2">
        <v>6.0606060606060608E-2</v>
      </c>
      <c r="E164491" s="2">
        <v>0</v>
      </c>
      <c r="F164491" s="2">
        <v>6.7663257277734062E-2</v>
      </c>
    </row>
    <row r="164492" spans="1:6" x14ac:dyDescent="0.3">
      <c r="A164492" s="1" t="s">
        <v>110263</v>
      </c>
      <c r="B164492" s="1" t="s">
        <v>110264</v>
      </c>
      <c r="C164492" s="2">
        <v>0.42845594179466451</v>
      </c>
      <c r="D164492" s="2">
        <v>0.45454545454545453</v>
      </c>
      <c r="E164492" s="2">
        <v>0</v>
      </c>
      <c r="F164492" s="2">
        <v>0.42879622344610541</v>
      </c>
    </row>
    <row r="164493" spans="1:6" x14ac:dyDescent="0.3">
      <c r="A164493" s="1" t="s">
        <v>110263</v>
      </c>
      <c r="B164493" s="1" t="s">
        <v>110257</v>
      </c>
      <c r="C164493" s="2">
        <v>0.4357316087308003</v>
      </c>
      <c r="D164493" s="2">
        <v>0.42424242424242425</v>
      </c>
      <c r="E164493" s="2">
        <v>1</v>
      </c>
      <c r="F164493" s="2">
        <v>0.43587726199842641</v>
      </c>
    </row>
    <row r="164494" spans="1:6" x14ac:dyDescent="0.3">
      <c r="A164494" s="1" t="s">
        <v>110263</v>
      </c>
      <c r="B164494" s="1" t="s">
        <v>110265</v>
      </c>
      <c r="C164494" s="2">
        <v>6.7906224737267581E-2</v>
      </c>
      <c r="D164494" s="2">
        <v>6.0606060606060608E-2</v>
      </c>
      <c r="E164494" s="2">
        <v>0</v>
      </c>
      <c r="F164494" s="2">
        <v>6.7663257277734062E-2</v>
      </c>
    </row>
    <row r="164495" spans="1:6" x14ac:dyDescent="0.3">
      <c r="A164495" s="1" t="s">
        <v>110266</v>
      </c>
      <c r="B164495" s="1" t="s">
        <v>110267</v>
      </c>
      <c r="C164495" s="2">
        <v>5.4119061936259774E-3</v>
      </c>
      <c r="D164495" s="2">
        <v>0</v>
      </c>
      <c r="E164495" s="2">
        <v>0</v>
      </c>
      <c r="F164495" s="2">
        <v>5.2508751458576431E-3</v>
      </c>
    </row>
    <row r="164496" spans="1:6" x14ac:dyDescent="0.3">
      <c r="A164496" s="1" t="s">
        <v>110266</v>
      </c>
      <c r="B164496" s="1" t="s">
        <v>110264</v>
      </c>
      <c r="C164496" s="2">
        <v>0.70234515935057129</v>
      </c>
      <c r="D164496" s="2">
        <v>0.7857142857142857</v>
      </c>
      <c r="E164496" s="2">
        <v>0.55555555555555558</v>
      </c>
      <c r="F164496" s="2">
        <v>0.70361726954492421</v>
      </c>
    </row>
    <row r="164497" spans="1:6" x14ac:dyDescent="0.3">
      <c r="A164497" s="1" t="s">
        <v>110266</v>
      </c>
      <c r="B164497" s="1" t="s">
        <v>110268</v>
      </c>
      <c r="C164497" s="2">
        <v>0</v>
      </c>
      <c r="D164497" s="2">
        <v>0</v>
      </c>
      <c r="E164497" s="2">
        <v>0.1111111111111111</v>
      </c>
      <c r="F164497" s="2">
        <v>5.8343057176196028E-4</v>
      </c>
    </row>
    <row r="164498" spans="1:6" x14ac:dyDescent="0.3">
      <c r="A164498" s="1" t="s">
        <v>110266</v>
      </c>
      <c r="B164498" s="1" t="s">
        <v>110259</v>
      </c>
      <c r="C164498" s="2">
        <v>5.8328322309079979E-2</v>
      </c>
      <c r="D164498" s="2">
        <v>0</v>
      </c>
      <c r="E164498" s="2">
        <v>0</v>
      </c>
      <c r="F164498" s="2">
        <v>5.6592765460910154E-2</v>
      </c>
    </row>
    <row r="164499" spans="1:6" x14ac:dyDescent="0.3">
      <c r="A164499" s="1" t="s">
        <v>110266</v>
      </c>
      <c r="B164499" s="1" t="s">
        <v>110269</v>
      </c>
      <c r="C164499" s="2">
        <v>3.487672880336741E-2</v>
      </c>
      <c r="D164499" s="2">
        <v>4.7619047619047616E-2</v>
      </c>
      <c r="E164499" s="2">
        <v>0.22222222222222221</v>
      </c>
      <c r="F164499" s="2">
        <v>3.6172695449241538E-2</v>
      </c>
    </row>
    <row r="164500" spans="1:6" x14ac:dyDescent="0.3">
      <c r="A164500" s="1" t="s">
        <v>110266</v>
      </c>
      <c r="B164500" s="1" t="s">
        <v>110270</v>
      </c>
      <c r="C164500" s="2">
        <v>4.810583283223091E-2</v>
      </c>
      <c r="D164500" s="2">
        <v>2.3809523809523808E-2</v>
      </c>
      <c r="E164500" s="2">
        <v>0.1111111111111111</v>
      </c>
      <c r="F164500" s="2">
        <v>4.7841306884480746E-2</v>
      </c>
    </row>
    <row r="164501" spans="1:6" x14ac:dyDescent="0.3">
      <c r="A164501" s="1" t="s">
        <v>110266</v>
      </c>
      <c r="B164501" s="1" t="s">
        <v>110265</v>
      </c>
      <c r="C164501" s="2">
        <v>0.15093205051112446</v>
      </c>
      <c r="D164501" s="2">
        <v>0.14285714285714285</v>
      </c>
      <c r="E164501" s="2">
        <v>0</v>
      </c>
      <c r="F164501" s="2">
        <v>0.1499416569428238</v>
      </c>
    </row>
    <row r="164502" spans="1:6" x14ac:dyDescent="0.3">
      <c r="A164502" s="1" t="s">
        <v>110271</v>
      </c>
      <c r="B164502" s="1" t="s">
        <v>110257</v>
      </c>
      <c r="C164502" s="2">
        <v>1.1382113821138211E-2</v>
      </c>
      <c r="D164502" s="2">
        <v>0</v>
      </c>
      <c r="E164502" s="2">
        <v>0</v>
      </c>
      <c r="F164502" s="2">
        <v>1.1111111111111112E-2</v>
      </c>
    </row>
    <row r="164503" spans="1:6" x14ac:dyDescent="0.3">
      <c r="A164503" s="1" t="s">
        <v>110271</v>
      </c>
      <c r="B164503" s="1" t="s">
        <v>110259</v>
      </c>
      <c r="C164503" s="2">
        <v>0.75365853658536586</v>
      </c>
      <c r="D164503" s="2">
        <v>0.78947368421052633</v>
      </c>
      <c r="E164503" s="2">
        <v>1</v>
      </c>
      <c r="F164503" s="2">
        <v>0.75634920634920633</v>
      </c>
    </row>
    <row r="164504" spans="1:6" x14ac:dyDescent="0.3">
      <c r="A164504" s="1" t="s">
        <v>110271</v>
      </c>
      <c r="B164504" s="1" t="s">
        <v>110265</v>
      </c>
      <c r="C164504" s="2">
        <v>0.15121951219512195</v>
      </c>
      <c r="D164504" s="2">
        <v>0.15789473684210525</v>
      </c>
      <c r="E164504" s="2">
        <v>0</v>
      </c>
      <c r="F164504" s="2">
        <v>0.15</v>
      </c>
    </row>
    <row r="164505" spans="1:6" x14ac:dyDescent="0.3">
      <c r="A164505" s="1" t="s">
        <v>110271</v>
      </c>
      <c r="B164505" s="1" t="s">
        <v>110270</v>
      </c>
      <c r="C164505" s="2">
        <v>1.4634146341463414E-2</v>
      </c>
      <c r="D164505" s="2">
        <v>0</v>
      </c>
      <c r="E164505" s="2">
        <v>0</v>
      </c>
      <c r="F164505" s="2">
        <v>1.4285714285714285E-2</v>
      </c>
    </row>
    <row r="164506" spans="1:6" x14ac:dyDescent="0.3">
      <c r="A164506" s="1" t="s">
        <v>110271</v>
      </c>
      <c r="B164506" s="1" t="s">
        <v>109982</v>
      </c>
      <c r="C164506" s="2">
        <v>6.910569105691057E-2</v>
      </c>
      <c r="D164506" s="2">
        <v>5.2631578947368418E-2</v>
      </c>
      <c r="E164506" s="2">
        <v>0</v>
      </c>
      <c r="F164506" s="2">
        <v>6.8253968253968247E-2</v>
      </c>
    </row>
    <row r="164507" spans="1:6" x14ac:dyDescent="0.3">
      <c r="A164507" s="1" t="s">
        <v>110272</v>
      </c>
      <c r="B164507" s="1" t="s">
        <v>110264</v>
      </c>
      <c r="C164507" s="2">
        <v>1</v>
      </c>
      <c r="D164507" s="2">
        <v>1</v>
      </c>
      <c r="E164507" s="2">
        <v>1</v>
      </c>
      <c r="F164507" s="2">
        <v>1</v>
      </c>
    </row>
    <row r="164508" spans="1:6" x14ac:dyDescent="0.3">
      <c r="A164508" s="1" t="s">
        <v>110273</v>
      </c>
      <c r="B164508" s="1" t="s">
        <v>110264</v>
      </c>
      <c r="C164508" s="2">
        <v>1</v>
      </c>
      <c r="D164508" s="2">
        <v>1</v>
      </c>
      <c r="E164508" s="2">
        <v>1</v>
      </c>
      <c r="F164508" s="2">
        <v>1</v>
      </c>
    </row>
    <row r="164509" spans="1:6" x14ac:dyDescent="0.3">
      <c r="A164509" s="1" t="s">
        <v>110274</v>
      </c>
      <c r="B164509" s="1" t="s">
        <v>110275</v>
      </c>
      <c r="C164509" s="2">
        <v>0.74670658682634727</v>
      </c>
      <c r="D164509" s="2">
        <v>0.94285714285714284</v>
      </c>
      <c r="E164509" s="2">
        <v>0.8571428571428571</v>
      </c>
      <c r="F164509" s="2">
        <v>0.75116822429906538</v>
      </c>
    </row>
    <row r="164510" spans="1:6" x14ac:dyDescent="0.3">
      <c r="A164510" s="1" t="s">
        <v>110274</v>
      </c>
      <c r="B164510" s="1" t="s">
        <v>110260</v>
      </c>
      <c r="C164510" s="2">
        <v>0.18682634730538922</v>
      </c>
      <c r="D164510" s="2">
        <v>5.7142857142857141E-2</v>
      </c>
      <c r="E164510" s="2">
        <v>0</v>
      </c>
      <c r="F164510" s="2">
        <v>0.18341121495327103</v>
      </c>
    </row>
    <row r="164511" spans="1:6" x14ac:dyDescent="0.3">
      <c r="A164511" s="1" t="s">
        <v>110274</v>
      </c>
      <c r="B164511" s="1" t="s">
        <v>110276</v>
      </c>
      <c r="C164511" s="2">
        <v>1.6167664670658683E-2</v>
      </c>
      <c r="D164511" s="2">
        <v>0</v>
      </c>
      <c r="E164511" s="2">
        <v>0</v>
      </c>
      <c r="F164511" s="2">
        <v>1.5771028037383176E-2</v>
      </c>
    </row>
    <row r="164512" spans="1:6" x14ac:dyDescent="0.3">
      <c r="A164512" s="1" t="s">
        <v>110274</v>
      </c>
      <c r="B164512" s="1" t="s">
        <v>110277</v>
      </c>
      <c r="C164512" s="2">
        <v>5.0299401197604787E-2</v>
      </c>
      <c r="D164512" s="2">
        <v>0</v>
      </c>
      <c r="E164512" s="2">
        <v>0</v>
      </c>
      <c r="F164512" s="2">
        <v>4.9065420560747662E-2</v>
      </c>
    </row>
    <row r="164513" spans="1:6" x14ac:dyDescent="0.3">
      <c r="A164513" s="1" t="s">
        <v>110274</v>
      </c>
      <c r="B164513" s="1" t="s">
        <v>110278</v>
      </c>
      <c r="C164513" s="2">
        <v>0</v>
      </c>
      <c r="D164513" s="2">
        <v>0</v>
      </c>
      <c r="E164513" s="2">
        <v>0.14285714285714285</v>
      </c>
      <c r="F164513" s="2">
        <v>5.8411214953271024E-4</v>
      </c>
    </row>
    <row r="164514" spans="1:6" x14ac:dyDescent="0.3">
      <c r="A164514" s="1" t="s">
        <v>110279</v>
      </c>
      <c r="B164514" s="1" t="s">
        <v>110275</v>
      </c>
      <c r="C164514" s="2">
        <v>1</v>
      </c>
      <c r="D164514" s="2">
        <v>1</v>
      </c>
      <c r="E164514" s="2">
        <v>1</v>
      </c>
      <c r="F164514" s="2">
        <v>1</v>
      </c>
    </row>
    <row r="164515" spans="1:6" x14ac:dyDescent="0.3">
      <c r="A164515" s="1" t="s">
        <v>110280</v>
      </c>
      <c r="B164515" s="1" t="s">
        <v>110281</v>
      </c>
      <c r="C164515" s="2">
        <v>0.11119515885022693</v>
      </c>
      <c r="D164515" s="2">
        <v>0.27777777777777779</v>
      </c>
      <c r="E164515" s="2">
        <v>0</v>
      </c>
      <c r="F164515" s="2">
        <v>0.11326378539493294</v>
      </c>
    </row>
    <row r="164516" spans="1:6" x14ac:dyDescent="0.3">
      <c r="A164516" s="1" t="s">
        <v>110280</v>
      </c>
      <c r="B164516" s="1" t="s">
        <v>110275</v>
      </c>
      <c r="C164516" s="2">
        <v>0.88880484114977309</v>
      </c>
      <c r="D164516" s="2">
        <v>0.72222222222222221</v>
      </c>
      <c r="E164516" s="2">
        <v>1</v>
      </c>
      <c r="F164516" s="2">
        <v>0.88673621460506702</v>
      </c>
    </row>
    <row r="164517" spans="1:6" x14ac:dyDescent="0.3">
      <c r="A164517" s="1" t="s">
        <v>110282</v>
      </c>
      <c r="B164517" s="1" t="s">
        <v>110283</v>
      </c>
      <c r="C164517" s="2">
        <v>0.57476139978791096</v>
      </c>
      <c r="D164517" s="2">
        <v>1</v>
      </c>
      <c r="E164517" s="2">
        <v>0</v>
      </c>
      <c r="F164517" s="2">
        <v>0.57655755015839494</v>
      </c>
    </row>
    <row r="164518" spans="1:6" x14ac:dyDescent="0.3">
      <c r="A164518" s="1" t="s">
        <v>110282</v>
      </c>
      <c r="B164518" s="1" t="s">
        <v>110275</v>
      </c>
      <c r="C164518" s="2">
        <v>0.41251325556733826</v>
      </c>
      <c r="D164518" s="2">
        <v>0</v>
      </c>
      <c r="E164518" s="2">
        <v>0</v>
      </c>
      <c r="F164518" s="2">
        <v>0.41077085533262936</v>
      </c>
    </row>
    <row r="164519" spans="1:6" x14ac:dyDescent="0.3">
      <c r="A164519" s="1" t="s">
        <v>110282</v>
      </c>
      <c r="B164519" s="1" t="s">
        <v>110281</v>
      </c>
      <c r="C164519" s="2">
        <v>1.2725344644750796E-2</v>
      </c>
      <c r="D164519" s="2">
        <v>0</v>
      </c>
      <c r="E164519" s="2">
        <v>0</v>
      </c>
      <c r="F164519" s="2">
        <v>1.2671594508975712E-2</v>
      </c>
    </row>
    <row r="164520" spans="1:6" x14ac:dyDescent="0.3">
      <c r="A164520" s="1" t="s">
        <v>110284</v>
      </c>
      <c r="B164520" s="1" t="s">
        <v>110260</v>
      </c>
      <c r="C164520" s="2">
        <v>0.14257228315054835</v>
      </c>
      <c r="D164520" s="2">
        <v>0</v>
      </c>
      <c r="E164520" s="2">
        <v>0</v>
      </c>
      <c r="F164520" s="2">
        <v>0.1363203050524309</v>
      </c>
    </row>
    <row r="164521" spans="1:6" x14ac:dyDescent="0.3">
      <c r="A164521" s="1" t="s">
        <v>110284</v>
      </c>
      <c r="B164521" s="1" t="s">
        <v>110275</v>
      </c>
      <c r="C164521" s="2">
        <v>0.60019940179461617</v>
      </c>
      <c r="D164521" s="2">
        <v>0.92307692307692313</v>
      </c>
      <c r="E164521" s="2">
        <v>0.8571428571428571</v>
      </c>
      <c r="F164521" s="2">
        <v>0.61391801715919925</v>
      </c>
    </row>
    <row r="164522" spans="1:6" x14ac:dyDescent="0.3">
      <c r="A164522" s="1" t="s">
        <v>110284</v>
      </c>
      <c r="B164522" s="1" t="s">
        <v>110276</v>
      </c>
      <c r="C164522" s="2">
        <v>0.25722831505483551</v>
      </c>
      <c r="D164522" s="2">
        <v>7.6923076923076927E-2</v>
      </c>
      <c r="E164522" s="2">
        <v>0.14285714285714285</v>
      </c>
      <c r="F164522" s="2">
        <v>0.24976167778836988</v>
      </c>
    </row>
    <row r="164523" spans="1:6" x14ac:dyDescent="0.3">
      <c r="A164523" s="1" t="s">
        <v>110285</v>
      </c>
      <c r="B164523" s="1" t="s">
        <v>110283</v>
      </c>
      <c r="C164523" s="2">
        <v>0.78310276679841895</v>
      </c>
      <c r="D164523" s="2">
        <v>0.83333333333333337</v>
      </c>
      <c r="E164523" s="2">
        <v>0.84210526315789469</v>
      </c>
      <c r="F164523" s="2">
        <v>0.78493085360038151</v>
      </c>
    </row>
    <row r="164524" spans="1:6" x14ac:dyDescent="0.3">
      <c r="A164524" s="1" t="s">
        <v>110285</v>
      </c>
      <c r="B164524" s="1" t="s">
        <v>110260</v>
      </c>
      <c r="C164524" s="2">
        <v>0.21689723320158102</v>
      </c>
      <c r="D164524" s="2">
        <v>0.16666666666666666</v>
      </c>
      <c r="E164524" s="2">
        <v>0.15789473684210525</v>
      </c>
      <c r="F164524" s="2">
        <v>0.21506914639961849</v>
      </c>
    </row>
    <row r="164525" spans="1:6" x14ac:dyDescent="0.3">
      <c r="A164525" s="1" t="s">
        <v>110286</v>
      </c>
      <c r="B164525" s="1" t="s">
        <v>110275</v>
      </c>
      <c r="C164525" s="2">
        <v>4.0203850509626271E-2</v>
      </c>
      <c r="D164525" s="2">
        <v>0</v>
      </c>
      <c r="E164525" s="2">
        <v>0</v>
      </c>
      <c r="F164525" s="2">
        <v>3.9075399009356082E-2</v>
      </c>
    </row>
    <row r="164526" spans="1:6" x14ac:dyDescent="0.3">
      <c r="A164526" s="1" t="s">
        <v>110286</v>
      </c>
      <c r="B164526" s="1" t="s">
        <v>110260</v>
      </c>
      <c r="C164526" s="2">
        <v>1.189127972819932E-2</v>
      </c>
      <c r="D164526" s="2">
        <v>0</v>
      </c>
      <c r="E164526" s="2">
        <v>0</v>
      </c>
      <c r="F164526" s="2">
        <v>1.1557512383048982E-2</v>
      </c>
    </row>
    <row r="164527" spans="1:6" x14ac:dyDescent="0.3">
      <c r="A164527" s="1" t="s">
        <v>110286</v>
      </c>
      <c r="B164527" s="1" t="s">
        <v>110283</v>
      </c>
      <c r="C164527" s="2">
        <v>0.79388448471121176</v>
      </c>
      <c r="D164527" s="2">
        <v>0.85106382978723405</v>
      </c>
      <c r="E164527" s="2">
        <v>1</v>
      </c>
      <c r="F164527" s="2">
        <v>0.79581728123280127</v>
      </c>
    </row>
    <row r="164528" spans="1:6" x14ac:dyDescent="0.3">
      <c r="A164528" s="1" t="s">
        <v>110286</v>
      </c>
      <c r="B164528" s="1" t="s">
        <v>110276</v>
      </c>
      <c r="C164528" s="2">
        <v>0.15402038505096263</v>
      </c>
      <c r="D164528" s="2">
        <v>0.14893617021276595</v>
      </c>
      <c r="E164528" s="2">
        <v>0</v>
      </c>
      <c r="F164528" s="2">
        <v>0.15354980737479362</v>
      </c>
    </row>
    <row r="164529" spans="1:6" x14ac:dyDescent="0.3">
      <c r="A164529" s="1" t="s">
        <v>110287</v>
      </c>
      <c r="B164529" s="1" t="s">
        <v>110283</v>
      </c>
      <c r="C164529" s="2">
        <v>1</v>
      </c>
      <c r="D164529" s="2">
        <v>1</v>
      </c>
      <c r="E164529" s="2">
        <v>1</v>
      </c>
      <c r="F164529" s="2">
        <v>1</v>
      </c>
    </row>
    <row r="164530" spans="1:6" x14ac:dyDescent="0.3">
      <c r="A164530" s="1" t="s">
        <v>110288</v>
      </c>
      <c r="B164530" s="1" t="s">
        <v>110283</v>
      </c>
      <c r="C164530" s="2">
        <v>1</v>
      </c>
      <c r="D164530" s="2">
        <v>1</v>
      </c>
      <c r="E164530" s="2">
        <v>1</v>
      </c>
      <c r="F164530" s="2">
        <v>1</v>
      </c>
    </row>
    <row r="164531" spans="1:6" x14ac:dyDescent="0.3">
      <c r="A164531" s="1" t="s">
        <v>110289</v>
      </c>
      <c r="B164531" s="1" t="s">
        <v>110283</v>
      </c>
      <c r="C164531" s="2">
        <v>1</v>
      </c>
      <c r="D164531" s="2">
        <v>1</v>
      </c>
      <c r="E164531" s="2">
        <v>1</v>
      </c>
      <c r="F164531" s="2">
        <v>1</v>
      </c>
    </row>
    <row r="164532" spans="1:6" x14ac:dyDescent="0.3">
      <c r="A164532" s="1" t="s">
        <v>110290</v>
      </c>
      <c r="B164532" s="1" t="s">
        <v>110291</v>
      </c>
      <c r="C164532" s="2">
        <v>1</v>
      </c>
      <c r="D164532" s="2">
        <v>1</v>
      </c>
      <c r="E164532" s="2">
        <v>1</v>
      </c>
      <c r="F164532" s="2">
        <v>1</v>
      </c>
    </row>
    <row r="164533" spans="1:6" x14ac:dyDescent="0.3">
      <c r="A164533" s="1" t="s">
        <v>110292</v>
      </c>
      <c r="B164533" s="1" t="s">
        <v>110291</v>
      </c>
      <c r="C164533" s="2">
        <v>1</v>
      </c>
      <c r="D164533" s="2">
        <v>1</v>
      </c>
      <c r="E164533" s="2">
        <v>1</v>
      </c>
      <c r="F164533" s="2">
        <v>1</v>
      </c>
    </row>
    <row r="164534" spans="1:6" x14ac:dyDescent="0.3">
      <c r="A164534" s="1" t="s">
        <v>110293</v>
      </c>
      <c r="B164534" s="1" t="s">
        <v>110291</v>
      </c>
      <c r="C164534" s="2">
        <v>1</v>
      </c>
      <c r="D164534" s="2">
        <v>1</v>
      </c>
      <c r="E164534" s="2">
        <v>1</v>
      </c>
      <c r="F164534" s="2">
        <v>1</v>
      </c>
    </row>
    <row r="164535" spans="1:6" x14ac:dyDescent="0.3">
      <c r="A164535" s="1" t="s">
        <v>110294</v>
      </c>
      <c r="B164535" s="1" t="s">
        <v>110291</v>
      </c>
      <c r="C164535" s="2">
        <v>1</v>
      </c>
      <c r="D164535" s="2">
        <v>1</v>
      </c>
      <c r="E164535" s="2">
        <v>1</v>
      </c>
      <c r="F164535" s="2">
        <v>1</v>
      </c>
    </row>
    <row r="164536" spans="1:6" x14ac:dyDescent="0.3">
      <c r="A164536" s="1" t="s">
        <v>110295</v>
      </c>
      <c r="B164536" s="1" t="s">
        <v>110291</v>
      </c>
      <c r="C164536" s="2">
        <v>1</v>
      </c>
      <c r="D164536" s="2">
        <v>1</v>
      </c>
      <c r="E164536" s="2">
        <v>1</v>
      </c>
      <c r="F164536" s="2">
        <v>1</v>
      </c>
    </row>
    <row r="164537" spans="1:6" x14ac:dyDescent="0.3">
      <c r="A164537" s="1" t="s">
        <v>110296</v>
      </c>
      <c r="B164537" s="1" t="s">
        <v>110291</v>
      </c>
      <c r="C164537" s="2">
        <v>1</v>
      </c>
      <c r="D164537" s="2">
        <v>1</v>
      </c>
      <c r="E164537" s="2">
        <v>1</v>
      </c>
      <c r="F164537" s="2">
        <v>1</v>
      </c>
    </row>
    <row r="164538" spans="1:6" x14ac:dyDescent="0.3">
      <c r="A164538" s="1" t="s">
        <v>110297</v>
      </c>
      <c r="B164538" s="1" t="s">
        <v>110291</v>
      </c>
      <c r="C164538" s="2">
        <v>1</v>
      </c>
      <c r="D164538" s="2">
        <v>1</v>
      </c>
      <c r="E164538" s="2">
        <v>1</v>
      </c>
      <c r="F164538" s="2">
        <v>1</v>
      </c>
    </row>
    <row r="164539" spans="1:6" x14ac:dyDescent="0.3">
      <c r="A164539" s="1" t="s">
        <v>110298</v>
      </c>
      <c r="B164539" s="1" t="s">
        <v>110291</v>
      </c>
      <c r="C164539" s="2">
        <v>1</v>
      </c>
      <c r="D164539" s="2">
        <v>1</v>
      </c>
      <c r="E164539" s="2">
        <v>1</v>
      </c>
      <c r="F164539" s="2">
        <v>1</v>
      </c>
    </row>
    <row r="164540" spans="1:6" x14ac:dyDescent="0.3">
      <c r="A164540" s="1" t="s">
        <v>110299</v>
      </c>
      <c r="B164540" s="1" t="s">
        <v>110300</v>
      </c>
      <c r="C164540" s="2">
        <v>1</v>
      </c>
      <c r="D164540" s="2">
        <v>1</v>
      </c>
      <c r="E164540" s="2">
        <v>1</v>
      </c>
      <c r="F164540" s="2">
        <v>1</v>
      </c>
    </row>
    <row r="164541" spans="1:6" x14ac:dyDescent="0.3">
      <c r="A164541" s="1" t="s">
        <v>110301</v>
      </c>
      <c r="B164541" s="1" t="s">
        <v>110300</v>
      </c>
      <c r="C164541" s="2">
        <v>1</v>
      </c>
      <c r="D164541" s="2">
        <v>1</v>
      </c>
      <c r="E164541" s="2">
        <v>1</v>
      </c>
      <c r="F164541" s="2">
        <v>1</v>
      </c>
    </row>
    <row r="164542" spans="1:6" x14ac:dyDescent="0.3">
      <c r="A164542" s="1" t="s">
        <v>110302</v>
      </c>
      <c r="B164542" s="1" t="s">
        <v>110300</v>
      </c>
      <c r="C164542" s="2">
        <v>1</v>
      </c>
      <c r="D164542" s="2">
        <v>1</v>
      </c>
      <c r="E164542" s="2">
        <v>1</v>
      </c>
      <c r="F164542" s="2">
        <v>1</v>
      </c>
    </row>
    <row r="164543" spans="1:6" x14ac:dyDescent="0.3">
      <c r="A164543" s="1" t="s">
        <v>110303</v>
      </c>
      <c r="B164543" s="1" t="s">
        <v>110291</v>
      </c>
      <c r="C164543" s="2">
        <v>2.0604395604395605E-3</v>
      </c>
      <c r="D164543" s="2">
        <v>0</v>
      </c>
      <c r="E164543" s="2">
        <v>0</v>
      </c>
      <c r="F164543" s="2">
        <v>1.8975332068311196E-3</v>
      </c>
    </row>
    <row r="164544" spans="1:6" x14ac:dyDescent="0.3">
      <c r="A164544" s="1" t="s">
        <v>110303</v>
      </c>
      <c r="B164544" s="1" t="s">
        <v>110300</v>
      </c>
      <c r="C164544" s="2">
        <v>0.99793956043956045</v>
      </c>
      <c r="D164544" s="2">
        <v>1</v>
      </c>
      <c r="E164544" s="2">
        <v>1</v>
      </c>
      <c r="F164544" s="2">
        <v>0.99810246679316883</v>
      </c>
    </row>
    <row r="164545" spans="1:6" x14ac:dyDescent="0.3">
      <c r="A164545" s="1" t="s">
        <v>110304</v>
      </c>
      <c r="B164545" s="1" t="s">
        <v>109449</v>
      </c>
      <c r="C164545" s="2">
        <v>1.1263467189030362E-2</v>
      </c>
      <c r="D164545" s="2">
        <v>2.1052631578947368E-2</v>
      </c>
      <c r="E164545" s="2">
        <v>0</v>
      </c>
      <c r="F164545" s="2">
        <v>1.1536686663590217E-2</v>
      </c>
    </row>
    <row r="164546" spans="1:6" x14ac:dyDescent="0.3">
      <c r="A164546" s="1" t="s">
        <v>110304</v>
      </c>
      <c r="B164546" s="1" t="s">
        <v>110291</v>
      </c>
      <c r="C164546" s="2">
        <v>2.5465230166503428E-2</v>
      </c>
      <c r="D164546" s="2">
        <v>1.0526315789473684E-2</v>
      </c>
      <c r="E164546" s="2">
        <v>0</v>
      </c>
      <c r="F164546" s="2">
        <v>2.4457775726811262E-2</v>
      </c>
    </row>
    <row r="164547" spans="1:6" x14ac:dyDescent="0.3">
      <c r="A164547" s="1" t="s">
        <v>110304</v>
      </c>
      <c r="B164547" s="1" t="s">
        <v>110300</v>
      </c>
      <c r="C164547" s="2">
        <v>0.50930460333006855</v>
      </c>
      <c r="D164547" s="2">
        <v>0.43157894736842106</v>
      </c>
      <c r="E164547" s="2">
        <v>0.2</v>
      </c>
      <c r="F164547" s="2">
        <v>0.50161513613290265</v>
      </c>
    </row>
    <row r="164548" spans="1:6" x14ac:dyDescent="0.3">
      <c r="A164548" s="1" t="s">
        <v>110304</v>
      </c>
      <c r="B164548" s="1" t="s">
        <v>110305</v>
      </c>
      <c r="C164548" s="2">
        <v>0.45396669931439765</v>
      </c>
      <c r="D164548" s="2">
        <v>0.5368421052631579</v>
      </c>
      <c r="E164548" s="2">
        <v>0.8</v>
      </c>
      <c r="F164548" s="2">
        <v>0.46239040147669591</v>
      </c>
    </row>
    <row r="164549" spans="1:6" x14ac:dyDescent="0.3">
      <c r="A164549" s="1" t="s">
        <v>110306</v>
      </c>
      <c r="B164549" s="1" t="s">
        <v>109469</v>
      </c>
      <c r="C164549" s="2">
        <v>1.0225820195994887E-2</v>
      </c>
      <c r="D164549" s="2">
        <v>0</v>
      </c>
      <c r="E164549" s="2">
        <v>0</v>
      </c>
      <c r="F164549" s="2">
        <v>9.9214551467548574E-3</v>
      </c>
    </row>
    <row r="164550" spans="1:6" x14ac:dyDescent="0.3">
      <c r="A164550" s="1" t="s">
        <v>110306</v>
      </c>
      <c r="B164550" s="1" t="s">
        <v>109464</v>
      </c>
      <c r="C164550" s="2">
        <v>5.5389859394972306E-3</v>
      </c>
      <c r="D164550" s="2">
        <v>0</v>
      </c>
      <c r="E164550" s="2">
        <v>0</v>
      </c>
      <c r="F164550" s="2">
        <v>5.3741215378255479E-3</v>
      </c>
    </row>
    <row r="164551" spans="1:6" x14ac:dyDescent="0.3">
      <c r="A164551" s="1" t="s">
        <v>110306</v>
      </c>
      <c r="B164551" s="1" t="s">
        <v>110307</v>
      </c>
      <c r="C164551" s="2">
        <v>0</v>
      </c>
      <c r="D164551" s="2">
        <v>0</v>
      </c>
      <c r="E164551" s="2">
        <v>7.1428571428571425E-2</v>
      </c>
      <c r="F164551" s="2">
        <v>4.1339396444811904E-4</v>
      </c>
    </row>
    <row r="164552" spans="1:6" x14ac:dyDescent="0.3">
      <c r="A164552" s="1" t="s">
        <v>110306</v>
      </c>
      <c r="B164552" s="1" t="s">
        <v>110308</v>
      </c>
      <c r="C164552" s="2">
        <v>0</v>
      </c>
      <c r="D164552" s="2">
        <v>0</v>
      </c>
      <c r="E164552" s="2">
        <v>7.1428571428571425E-2</v>
      </c>
      <c r="F164552" s="2">
        <v>4.1339396444811904E-4</v>
      </c>
    </row>
    <row r="164553" spans="1:6" x14ac:dyDescent="0.3">
      <c r="A164553" s="1" t="s">
        <v>110306</v>
      </c>
      <c r="B164553" s="1" t="s">
        <v>110291</v>
      </c>
      <c r="C164553" s="2">
        <v>0.23008095440988496</v>
      </c>
      <c r="D164553" s="2">
        <v>0.34482758620689657</v>
      </c>
      <c r="E164553" s="2">
        <v>0.14285714285714285</v>
      </c>
      <c r="F164553" s="2">
        <v>0.23232740801984292</v>
      </c>
    </row>
    <row r="164554" spans="1:6" x14ac:dyDescent="0.3">
      <c r="A164554" s="1" t="s">
        <v>110306</v>
      </c>
      <c r="B164554" s="1" t="s">
        <v>110309</v>
      </c>
      <c r="C164554" s="2">
        <v>0</v>
      </c>
      <c r="D164554" s="2">
        <v>0</v>
      </c>
      <c r="E164554" s="2">
        <v>7.1428571428571425E-2</v>
      </c>
      <c r="F164554" s="2">
        <v>4.1339396444811904E-4</v>
      </c>
    </row>
    <row r="164555" spans="1:6" x14ac:dyDescent="0.3">
      <c r="A164555" s="1" t="s">
        <v>110306</v>
      </c>
      <c r="B164555" s="1" t="s">
        <v>110310</v>
      </c>
      <c r="C164555" s="2">
        <v>0.1768214742224116</v>
      </c>
      <c r="D164555" s="2">
        <v>0.1206896551724138</v>
      </c>
      <c r="E164555" s="2">
        <v>0.21428571428571427</v>
      </c>
      <c r="F164555" s="2">
        <v>0.17569243489045061</v>
      </c>
    </row>
    <row r="164556" spans="1:6" x14ac:dyDescent="0.3">
      <c r="A164556" s="1" t="s">
        <v>110306</v>
      </c>
      <c r="B164556" s="1" t="s">
        <v>110300</v>
      </c>
      <c r="C164556" s="2">
        <v>0.11035364294844482</v>
      </c>
      <c r="D164556" s="2">
        <v>5.1724137931034482E-2</v>
      </c>
      <c r="E164556" s="2">
        <v>0</v>
      </c>
      <c r="F164556" s="2">
        <v>0.10830921868540719</v>
      </c>
    </row>
    <row r="164557" spans="1:6" x14ac:dyDescent="0.3">
      <c r="A164557" s="1" t="s">
        <v>110306</v>
      </c>
      <c r="B164557" s="1" t="s">
        <v>110311</v>
      </c>
      <c r="C164557" s="2">
        <v>0.27865360034086067</v>
      </c>
      <c r="D164557" s="2">
        <v>0.34482758620689657</v>
      </c>
      <c r="E164557" s="2">
        <v>0.35714285714285715</v>
      </c>
      <c r="F164557" s="2">
        <v>0.28069450186027284</v>
      </c>
    </row>
    <row r="164558" spans="1:6" x14ac:dyDescent="0.3">
      <c r="A164558" s="1" t="s">
        <v>110306</v>
      </c>
      <c r="B164558" s="1" t="s">
        <v>109449</v>
      </c>
      <c r="C164558" s="2">
        <v>8.0528334043459729E-2</v>
      </c>
      <c r="D164558" s="2">
        <v>6.8965517241379309E-2</v>
      </c>
      <c r="E164558" s="2">
        <v>0</v>
      </c>
      <c r="F164558" s="2">
        <v>7.9785035138486976E-2</v>
      </c>
    </row>
    <row r="164559" spans="1:6" x14ac:dyDescent="0.3">
      <c r="A164559" s="1" t="s">
        <v>110306</v>
      </c>
      <c r="B164559" s="1" t="s">
        <v>110305</v>
      </c>
      <c r="C164559" s="2">
        <v>0.1077971878994461</v>
      </c>
      <c r="D164559" s="2">
        <v>6.8965517241379309E-2</v>
      </c>
      <c r="E164559" s="2">
        <v>7.1428571428571425E-2</v>
      </c>
      <c r="F164559" s="2">
        <v>0.10665564282761472</v>
      </c>
    </row>
    <row r="164560" spans="1:6" x14ac:dyDescent="0.3">
      <c r="A164560" s="1" t="s">
        <v>110312</v>
      </c>
      <c r="B164560" s="1" t="s">
        <v>109517</v>
      </c>
      <c r="C164560" s="2">
        <v>2.6036131774707757E-2</v>
      </c>
      <c r="D164560" s="2">
        <v>0</v>
      </c>
      <c r="E164560" s="2">
        <v>0</v>
      </c>
      <c r="F164560" s="2">
        <v>2.5257731958762887E-2</v>
      </c>
    </row>
    <row r="164561" spans="1:6" x14ac:dyDescent="0.3">
      <c r="A164561" s="1" t="s">
        <v>110312</v>
      </c>
      <c r="B164561" s="1" t="s">
        <v>110310</v>
      </c>
      <c r="C164561" s="2">
        <v>0.10201912858660998</v>
      </c>
      <c r="D164561" s="2">
        <v>2.5000000000000001E-2</v>
      </c>
      <c r="E164561" s="2">
        <v>0</v>
      </c>
      <c r="F164561" s="2">
        <v>9.948453608247422E-2</v>
      </c>
    </row>
    <row r="164562" spans="1:6" x14ac:dyDescent="0.3">
      <c r="A164562" s="1" t="s">
        <v>110312</v>
      </c>
      <c r="B164562" s="1" t="s">
        <v>110313</v>
      </c>
      <c r="C164562" s="2">
        <v>3.4006376195536661E-2</v>
      </c>
      <c r="D164562" s="2">
        <v>0.15</v>
      </c>
      <c r="E164562" s="2">
        <v>0.16666666666666666</v>
      </c>
      <c r="F164562" s="2">
        <v>3.7628865979381441E-2</v>
      </c>
    </row>
    <row r="164563" spans="1:6" x14ac:dyDescent="0.3">
      <c r="A164563" s="1" t="s">
        <v>110312</v>
      </c>
      <c r="B164563" s="1" t="s">
        <v>109469</v>
      </c>
      <c r="C164563" s="2">
        <v>0.68650371944739641</v>
      </c>
      <c r="D164563" s="2">
        <v>0.75</v>
      </c>
      <c r="E164563" s="2">
        <v>0.83333333333333337</v>
      </c>
      <c r="F164563" s="2">
        <v>0.68917525773195876</v>
      </c>
    </row>
    <row r="164564" spans="1:6" x14ac:dyDescent="0.3">
      <c r="A164564" s="1" t="s">
        <v>110312</v>
      </c>
      <c r="B164564" s="1" t="s">
        <v>109464</v>
      </c>
      <c r="C164564" s="2">
        <v>1.0626992561105207E-3</v>
      </c>
      <c r="D164564" s="2">
        <v>0</v>
      </c>
      <c r="E164564" s="2">
        <v>0</v>
      </c>
      <c r="F164564" s="2">
        <v>1.0309278350515464E-3</v>
      </c>
    </row>
    <row r="164565" spans="1:6" x14ac:dyDescent="0.3">
      <c r="A164565" s="1" t="s">
        <v>110312</v>
      </c>
      <c r="B164565" s="1" t="s">
        <v>109468</v>
      </c>
      <c r="C164565" s="2">
        <v>0.15037194473963869</v>
      </c>
      <c r="D164565" s="2">
        <v>7.4999999999999997E-2</v>
      </c>
      <c r="E164565" s="2">
        <v>0</v>
      </c>
      <c r="F164565" s="2">
        <v>0.14742268041237114</v>
      </c>
    </row>
    <row r="164566" spans="1:6" x14ac:dyDescent="0.3">
      <c r="A164566" s="1" t="s">
        <v>110314</v>
      </c>
      <c r="B164566" s="1" t="s">
        <v>109517</v>
      </c>
      <c r="C164566" s="2">
        <v>1.9040644452581471E-2</v>
      </c>
      <c r="D164566" s="2">
        <v>3.5714285714285712E-2</v>
      </c>
      <c r="E164566" s="2">
        <v>0</v>
      </c>
      <c r="F164566" s="2">
        <v>1.9142148174406237E-2</v>
      </c>
    </row>
    <row r="164567" spans="1:6" x14ac:dyDescent="0.3">
      <c r="A164567" s="1" t="s">
        <v>110314</v>
      </c>
      <c r="B164567" s="1" t="s">
        <v>109515</v>
      </c>
      <c r="C164567" s="2">
        <v>1.8308311973636031E-3</v>
      </c>
      <c r="D164567" s="2">
        <v>0</v>
      </c>
      <c r="E164567" s="2">
        <v>0</v>
      </c>
      <c r="F164567" s="2">
        <v>1.7724211272598369E-3</v>
      </c>
    </row>
    <row r="164568" spans="1:6" x14ac:dyDescent="0.3">
      <c r="A164568" s="1" t="s">
        <v>110314</v>
      </c>
      <c r="B164568" s="1" t="s">
        <v>110310</v>
      </c>
      <c r="C164568" s="2">
        <v>0.11680703039179788</v>
      </c>
      <c r="D164568" s="2">
        <v>0.10714285714285714</v>
      </c>
      <c r="E164568" s="2">
        <v>0.14705882352941177</v>
      </c>
      <c r="F164568" s="2">
        <v>0.11697979439914924</v>
      </c>
    </row>
    <row r="164569" spans="1:6" x14ac:dyDescent="0.3">
      <c r="A164569" s="1" t="s">
        <v>110314</v>
      </c>
      <c r="B164569" s="1" t="s">
        <v>109532</v>
      </c>
      <c r="C164569" s="2">
        <v>7.5430245331380444E-2</v>
      </c>
      <c r="D164569" s="2">
        <v>3.5714285714285712E-2</v>
      </c>
      <c r="E164569" s="2">
        <v>0</v>
      </c>
      <c r="F164569" s="2">
        <v>7.3732718894009217E-2</v>
      </c>
    </row>
    <row r="164570" spans="1:6" x14ac:dyDescent="0.3">
      <c r="A164570" s="1" t="s">
        <v>110314</v>
      </c>
      <c r="B164570" s="1" t="s">
        <v>109469</v>
      </c>
      <c r="C164570" s="2">
        <v>0.19846210179421458</v>
      </c>
      <c r="D164570" s="2">
        <v>0.10714285714285714</v>
      </c>
      <c r="E164570" s="2">
        <v>0</v>
      </c>
      <c r="F164570" s="2">
        <v>0.19425735554767812</v>
      </c>
    </row>
    <row r="164571" spans="1:6" x14ac:dyDescent="0.3">
      <c r="A164571" s="1" t="s">
        <v>110314</v>
      </c>
      <c r="B164571" s="1" t="s">
        <v>110315</v>
      </c>
      <c r="C164571" s="2">
        <v>1.4646649578908825E-2</v>
      </c>
      <c r="D164571" s="2">
        <v>3.5714285714285712E-2</v>
      </c>
      <c r="E164571" s="2">
        <v>0</v>
      </c>
      <c r="F164571" s="2">
        <v>1.488833746898263E-2</v>
      </c>
    </row>
    <row r="164572" spans="1:6" x14ac:dyDescent="0.3">
      <c r="A164572" s="1" t="s">
        <v>110314</v>
      </c>
      <c r="B164572" s="1" t="s">
        <v>110291</v>
      </c>
      <c r="C164572" s="2">
        <v>6.8839253020871474E-2</v>
      </c>
      <c r="D164572" s="2">
        <v>0.125</v>
      </c>
      <c r="E164572" s="2">
        <v>0</v>
      </c>
      <c r="F164572" s="2">
        <v>6.9124423963133647E-2</v>
      </c>
    </row>
    <row r="164573" spans="1:6" x14ac:dyDescent="0.3">
      <c r="A164573" s="1" t="s">
        <v>110314</v>
      </c>
      <c r="B164573" s="1" t="s">
        <v>110316</v>
      </c>
      <c r="C164573" s="2">
        <v>0.1351153423654339</v>
      </c>
      <c r="D164573" s="2">
        <v>0</v>
      </c>
      <c r="E164573" s="2">
        <v>0.35294117647058826</v>
      </c>
      <c r="F164573" s="2">
        <v>0.13505848989719957</v>
      </c>
    </row>
    <row r="164574" spans="1:6" x14ac:dyDescent="0.3">
      <c r="A164574" s="1" t="s">
        <v>110314</v>
      </c>
      <c r="B164574" s="1" t="s">
        <v>110317</v>
      </c>
      <c r="C164574" s="2">
        <v>0.36982790186744779</v>
      </c>
      <c r="D164574" s="2">
        <v>0.5535714285714286</v>
      </c>
      <c r="E164574" s="2">
        <v>0.5</v>
      </c>
      <c r="F164574" s="2">
        <v>0.37504431052818149</v>
      </c>
    </row>
    <row r="164575" spans="1:6" x14ac:dyDescent="0.3">
      <c r="A164575" s="1" t="s">
        <v>110318</v>
      </c>
      <c r="B164575" s="1" t="s">
        <v>109469</v>
      </c>
      <c r="C164575" s="2">
        <v>5.8863791923340181E-2</v>
      </c>
      <c r="D164575" s="2">
        <v>2.1052631578947368E-2</v>
      </c>
      <c r="E164575" s="2">
        <v>0</v>
      </c>
      <c r="F164575" s="2">
        <v>5.644644002565747E-2</v>
      </c>
    </row>
    <row r="164576" spans="1:6" x14ac:dyDescent="0.3">
      <c r="A164576" s="1" t="s">
        <v>110318</v>
      </c>
      <c r="B164576" s="1" t="s">
        <v>110310</v>
      </c>
      <c r="C164576" s="2">
        <v>4.1752224503764541E-2</v>
      </c>
      <c r="D164576" s="2">
        <v>6.3157894736842107E-2</v>
      </c>
      <c r="E164576" s="2">
        <v>0</v>
      </c>
      <c r="F164576" s="2">
        <v>4.2976266837716486E-2</v>
      </c>
    </row>
    <row r="164577" spans="1:6" x14ac:dyDescent="0.3">
      <c r="A164577" s="1" t="s">
        <v>110318</v>
      </c>
      <c r="B164577" s="1" t="s">
        <v>110291</v>
      </c>
      <c r="C164577" s="2">
        <v>0.70978781656399725</v>
      </c>
      <c r="D164577" s="2">
        <v>0.66315789473684206</v>
      </c>
      <c r="E164577" s="2">
        <v>0.66666666666666663</v>
      </c>
      <c r="F164577" s="2">
        <v>0.70686337395766519</v>
      </c>
    </row>
    <row r="164578" spans="1:6" x14ac:dyDescent="0.3">
      <c r="A164578" s="1" t="s">
        <v>110318</v>
      </c>
      <c r="B164578" s="1" t="s">
        <v>110315</v>
      </c>
      <c r="C164578" s="2">
        <v>0.189596167008898</v>
      </c>
      <c r="D164578" s="2">
        <v>0.25263157894736843</v>
      </c>
      <c r="E164578" s="2">
        <v>0.33333333333333331</v>
      </c>
      <c r="F164578" s="2">
        <v>0.19371391917896086</v>
      </c>
    </row>
    <row r="164579" spans="1:6" x14ac:dyDescent="0.3">
      <c r="A164579" s="1" t="s">
        <v>110319</v>
      </c>
      <c r="B164579" s="1" t="s">
        <v>110315</v>
      </c>
      <c r="C164579" s="2">
        <v>0.14266958424507659</v>
      </c>
      <c r="D164579" s="2">
        <v>0.19753086419753085</v>
      </c>
      <c r="E164579" s="2">
        <v>0</v>
      </c>
      <c r="F164579" s="2">
        <v>0.14315613227291754</v>
      </c>
    </row>
    <row r="164580" spans="1:6" x14ac:dyDescent="0.3">
      <c r="A164580" s="1" t="s">
        <v>110319</v>
      </c>
      <c r="B164580" s="1" t="s">
        <v>109515</v>
      </c>
      <c r="C164580" s="2">
        <v>1.1816192560175055E-2</v>
      </c>
      <c r="D164580" s="2">
        <v>2.4691358024691357E-2</v>
      </c>
      <c r="E164580" s="2">
        <v>0</v>
      </c>
      <c r="F164580" s="2">
        <v>1.2138970280452072E-2</v>
      </c>
    </row>
    <row r="164581" spans="1:6" x14ac:dyDescent="0.3">
      <c r="A164581" s="1" t="s">
        <v>110319</v>
      </c>
      <c r="B164581" s="1" t="s">
        <v>109530</v>
      </c>
      <c r="C164581" s="2">
        <v>1.1816192560175055E-2</v>
      </c>
      <c r="D164581" s="2">
        <v>0</v>
      </c>
      <c r="E164581" s="2">
        <v>0</v>
      </c>
      <c r="F164581" s="2">
        <v>1.1301799916282964E-2</v>
      </c>
    </row>
    <row r="164582" spans="1:6" x14ac:dyDescent="0.3">
      <c r="A164582" s="1" t="s">
        <v>110319</v>
      </c>
      <c r="B164582" s="1" t="s">
        <v>109532</v>
      </c>
      <c r="C164582" s="2">
        <v>0.42625820568927791</v>
      </c>
      <c r="D164582" s="2">
        <v>0.23456790123456789</v>
      </c>
      <c r="E164582" s="2">
        <v>0.47826086956521741</v>
      </c>
      <c r="F164582" s="2">
        <v>0.42025952281289242</v>
      </c>
    </row>
    <row r="164583" spans="1:6" x14ac:dyDescent="0.3">
      <c r="A164583" s="1" t="s">
        <v>110319</v>
      </c>
      <c r="B164583" s="1" t="s">
        <v>110317</v>
      </c>
      <c r="C164583" s="2">
        <v>6.12691466083151E-3</v>
      </c>
      <c r="D164583" s="2">
        <v>0</v>
      </c>
      <c r="E164583" s="2">
        <v>0</v>
      </c>
      <c r="F164583" s="2">
        <v>5.8601925491837585E-3</v>
      </c>
    </row>
    <row r="164584" spans="1:6" x14ac:dyDescent="0.3">
      <c r="A164584" s="1" t="s">
        <v>110319</v>
      </c>
      <c r="B164584" s="1" t="s">
        <v>110320</v>
      </c>
      <c r="C164584" s="2">
        <v>0.40131291028446392</v>
      </c>
      <c r="D164584" s="2">
        <v>0.54320987654320985</v>
      </c>
      <c r="E164584" s="2">
        <v>0.52173913043478259</v>
      </c>
      <c r="F164584" s="2">
        <v>0.40728338216827126</v>
      </c>
    </row>
    <row r="164585" spans="1:6" x14ac:dyDescent="0.3">
      <c r="A164585" s="1" t="s">
        <v>110321</v>
      </c>
      <c r="B164585" s="1" t="s">
        <v>109530</v>
      </c>
      <c r="C164585" s="2">
        <v>2.8042624789680315E-3</v>
      </c>
      <c r="D164585" s="2">
        <v>0</v>
      </c>
      <c r="E164585" s="2">
        <v>0</v>
      </c>
      <c r="F164585" s="2">
        <v>2.5025025025025025E-3</v>
      </c>
    </row>
    <row r="164586" spans="1:6" x14ac:dyDescent="0.3">
      <c r="A164586" s="1" t="s">
        <v>110321</v>
      </c>
      <c r="B164586" s="1" t="s">
        <v>109532</v>
      </c>
      <c r="C164586" s="2">
        <v>0.99719573752103197</v>
      </c>
      <c r="D164586" s="2">
        <v>1</v>
      </c>
      <c r="E164586" s="2">
        <v>1</v>
      </c>
      <c r="F164586" s="2">
        <v>0.9974974974974975</v>
      </c>
    </row>
    <row r="164587" spans="1:6" x14ac:dyDescent="0.3">
      <c r="A164587" s="1" t="s">
        <v>110322</v>
      </c>
      <c r="B164587" s="1" t="s">
        <v>110323</v>
      </c>
      <c r="C164587" s="2">
        <v>2.6058631921824105E-3</v>
      </c>
      <c r="D164587" s="2">
        <v>0</v>
      </c>
      <c r="E164587" s="2">
        <v>0</v>
      </c>
      <c r="F164587" s="2">
        <v>1.8331805682859762E-3</v>
      </c>
    </row>
    <row r="164588" spans="1:6" x14ac:dyDescent="0.3">
      <c r="A164588" s="1" t="s">
        <v>110322</v>
      </c>
      <c r="B164588" s="1" t="s">
        <v>110324</v>
      </c>
      <c r="C164588" s="2">
        <v>0.196742671009772</v>
      </c>
      <c r="D164588" s="2">
        <v>0.18003913894324852</v>
      </c>
      <c r="E164588" s="2">
        <v>0.19117647058823528</v>
      </c>
      <c r="F164588" s="2">
        <v>0.19248395967002749</v>
      </c>
    </row>
    <row r="164589" spans="1:6" x14ac:dyDescent="0.3">
      <c r="A164589" s="1" t="s">
        <v>110322</v>
      </c>
      <c r="B164589" s="1" t="s">
        <v>110325</v>
      </c>
      <c r="C164589" s="2">
        <v>0.80065146579804558</v>
      </c>
      <c r="D164589" s="2">
        <v>0.81996086105675148</v>
      </c>
      <c r="E164589" s="2">
        <v>0.80882352941176472</v>
      </c>
      <c r="F164589" s="2">
        <v>0.80568285976168652</v>
      </c>
    </row>
    <row r="164590" spans="1:6" x14ac:dyDescent="0.3">
      <c r="A164590" s="1" t="s">
        <v>110326</v>
      </c>
      <c r="B164590" s="1" t="s">
        <v>110325</v>
      </c>
      <c r="C164590" s="2">
        <v>1</v>
      </c>
      <c r="D164590" s="2">
        <v>1</v>
      </c>
      <c r="E164590" s="2">
        <v>1</v>
      </c>
      <c r="F164590" s="2">
        <v>1</v>
      </c>
    </row>
    <row r="164591" spans="1:6" x14ac:dyDescent="0.3">
      <c r="A164591" s="1" t="s">
        <v>110327</v>
      </c>
      <c r="B164591" s="1" t="s">
        <v>110325</v>
      </c>
      <c r="C164591" s="2">
        <v>1</v>
      </c>
      <c r="D164591" s="2">
        <v>1</v>
      </c>
      <c r="E164591" s="2">
        <v>1</v>
      </c>
      <c r="F164591" s="2">
        <v>1</v>
      </c>
    </row>
    <row r="164592" spans="1:6" x14ac:dyDescent="0.3">
      <c r="A164592" s="1" t="s">
        <v>110328</v>
      </c>
      <c r="B164592" s="1" t="s">
        <v>110324</v>
      </c>
      <c r="C164592" s="2">
        <v>1</v>
      </c>
      <c r="D164592" s="2">
        <v>1</v>
      </c>
      <c r="E164592" s="2">
        <v>1</v>
      </c>
      <c r="F164592" s="2">
        <v>1</v>
      </c>
    </row>
    <row r="164593" spans="1:6" x14ac:dyDescent="0.3">
      <c r="A164593" s="1" t="s">
        <v>110329</v>
      </c>
      <c r="B164593" s="1" t="s">
        <v>110324</v>
      </c>
      <c r="C164593" s="2">
        <v>1</v>
      </c>
      <c r="D164593" s="2">
        <v>1</v>
      </c>
      <c r="E164593" s="2">
        <v>1</v>
      </c>
      <c r="F164593" s="2">
        <v>1</v>
      </c>
    </row>
    <row r="164594" spans="1:6" x14ac:dyDescent="0.3">
      <c r="A164594" s="1" t="s">
        <v>110330</v>
      </c>
      <c r="B164594" s="1" t="s">
        <v>110324</v>
      </c>
      <c r="C164594" s="2">
        <v>1</v>
      </c>
      <c r="D164594" s="2">
        <v>1</v>
      </c>
      <c r="E164594" s="2">
        <v>1</v>
      </c>
      <c r="F164594" s="2">
        <v>1</v>
      </c>
    </row>
    <row r="164595" spans="1:6" x14ac:dyDescent="0.3">
      <c r="A164595" s="1" t="s">
        <v>110331</v>
      </c>
      <c r="B164595" s="1" t="s">
        <v>110324</v>
      </c>
      <c r="C164595" s="2">
        <v>1</v>
      </c>
      <c r="D164595" s="2">
        <v>1</v>
      </c>
      <c r="E164595" s="2">
        <v>1</v>
      </c>
      <c r="F164595" s="2">
        <v>1</v>
      </c>
    </row>
    <row r="164596" spans="1:6" x14ac:dyDescent="0.3">
      <c r="A164596" s="1" t="s">
        <v>110332</v>
      </c>
      <c r="B164596" s="1" t="s">
        <v>110325</v>
      </c>
      <c r="C164596" s="2">
        <v>0.77406308978161231</v>
      </c>
      <c r="D164596" s="2">
        <v>0.33201058201058203</v>
      </c>
      <c r="E164596" s="2">
        <v>0.98305084745762716</v>
      </c>
      <c r="F164596" s="2">
        <v>0.70652411084442501</v>
      </c>
    </row>
    <row r="164597" spans="1:6" x14ac:dyDescent="0.3">
      <c r="A164597" s="1" t="s">
        <v>110332</v>
      </c>
      <c r="B164597" s="1" t="s">
        <v>110333</v>
      </c>
      <c r="C164597" s="2">
        <v>0.22593691021838772</v>
      </c>
      <c r="D164597" s="2">
        <v>0.66798941798941802</v>
      </c>
      <c r="E164597" s="2">
        <v>1.6949152542372881E-2</v>
      </c>
      <c r="F164597" s="2">
        <v>0.29347588915557493</v>
      </c>
    </row>
    <row r="164598" spans="1:6" x14ac:dyDescent="0.3">
      <c r="A164598" s="1" t="s">
        <v>110334</v>
      </c>
      <c r="B164598" s="1" t="s">
        <v>110335</v>
      </c>
      <c r="C164598" s="2">
        <v>4.7329276538201487E-3</v>
      </c>
      <c r="D164598" s="2">
        <v>0</v>
      </c>
      <c r="E164598" s="2">
        <v>0</v>
      </c>
      <c r="F164598" s="2">
        <v>4.4728434504792336E-3</v>
      </c>
    </row>
    <row r="164599" spans="1:6" x14ac:dyDescent="0.3">
      <c r="A164599" s="1" t="s">
        <v>110334</v>
      </c>
      <c r="B164599" s="1" t="s">
        <v>110325</v>
      </c>
      <c r="C164599" s="2">
        <v>0.99526707234617984</v>
      </c>
      <c r="D164599" s="2">
        <v>1</v>
      </c>
      <c r="E164599" s="2">
        <v>1</v>
      </c>
      <c r="F164599" s="2">
        <v>0.99552715654952073</v>
      </c>
    </row>
    <row r="164600" spans="1:6" x14ac:dyDescent="0.3">
      <c r="A164600" s="1" t="s">
        <v>110336</v>
      </c>
      <c r="B164600" s="1" t="s">
        <v>110325</v>
      </c>
      <c r="C164600" s="2">
        <v>0</v>
      </c>
      <c r="D164600" s="2">
        <v>8.8105726872246704E-3</v>
      </c>
      <c r="E164600" s="2">
        <v>0</v>
      </c>
      <c r="F164600" s="2">
        <v>1.2763241863433313E-3</v>
      </c>
    </row>
    <row r="164601" spans="1:6" x14ac:dyDescent="0.3">
      <c r="A164601" s="1" t="s">
        <v>110336</v>
      </c>
      <c r="B164601" s="1" t="s">
        <v>110335</v>
      </c>
      <c r="C164601" s="2">
        <v>1</v>
      </c>
      <c r="D164601" s="2">
        <v>0.99118942731277537</v>
      </c>
      <c r="E164601" s="2">
        <v>1</v>
      </c>
      <c r="F164601" s="2">
        <v>0.99872367581365662</v>
      </c>
    </row>
    <row r="164602" spans="1:6" x14ac:dyDescent="0.3">
      <c r="A164602" s="1" t="s">
        <v>110337</v>
      </c>
      <c r="B164602" s="1" t="s">
        <v>110338</v>
      </c>
      <c r="C164602" s="2">
        <v>1</v>
      </c>
      <c r="D164602" s="2">
        <v>0.9885057471264368</v>
      </c>
      <c r="E164602" s="2">
        <v>1</v>
      </c>
      <c r="F164602" s="2">
        <v>0.99941002949852509</v>
      </c>
    </row>
    <row r="164603" spans="1:6" x14ac:dyDescent="0.3">
      <c r="A164603" s="1" t="s">
        <v>110337</v>
      </c>
      <c r="B164603" s="1" t="s">
        <v>110335</v>
      </c>
      <c r="C164603" s="2">
        <v>0</v>
      </c>
      <c r="D164603" s="2">
        <v>1.1494252873563218E-2</v>
      </c>
      <c r="E164603" s="2">
        <v>0</v>
      </c>
      <c r="F164603" s="2">
        <v>5.8997050147492625E-4</v>
      </c>
    </row>
    <row r="164604" spans="1:6" x14ac:dyDescent="0.3">
      <c r="A164604" s="1" t="s">
        <v>110339</v>
      </c>
      <c r="B164604" s="1" t="s">
        <v>110325</v>
      </c>
      <c r="C164604" s="2">
        <v>0.30070963926670607</v>
      </c>
      <c r="D164604" s="2">
        <v>7.9207920792079209E-2</v>
      </c>
      <c r="E164604" s="2">
        <v>6.25E-2</v>
      </c>
      <c r="F164604" s="2">
        <v>0.28060263653483991</v>
      </c>
    </row>
    <row r="164605" spans="1:6" x14ac:dyDescent="0.3">
      <c r="A164605" s="1" t="s">
        <v>110339</v>
      </c>
      <c r="B164605" s="1" t="s">
        <v>110340</v>
      </c>
      <c r="C164605" s="2">
        <v>1.0940272028385571E-2</v>
      </c>
      <c r="D164605" s="2">
        <v>3.3003300330033004E-3</v>
      </c>
      <c r="E164605" s="2">
        <v>0</v>
      </c>
      <c r="F164605" s="2">
        <v>1.0223298358891578E-2</v>
      </c>
    </row>
    <row r="164606" spans="1:6" x14ac:dyDescent="0.3">
      <c r="A164606" s="1" t="s">
        <v>110339</v>
      </c>
      <c r="B164606" s="1" t="s">
        <v>110341</v>
      </c>
      <c r="C164606" s="2">
        <v>1.7740981667652277E-3</v>
      </c>
      <c r="D164606" s="2">
        <v>0</v>
      </c>
      <c r="E164606" s="2">
        <v>0</v>
      </c>
      <c r="F164606" s="2">
        <v>1.6142050040355124E-3</v>
      </c>
    </row>
    <row r="164607" spans="1:6" x14ac:dyDescent="0.3">
      <c r="A164607" s="1" t="s">
        <v>110339</v>
      </c>
      <c r="B164607" s="1" t="s">
        <v>110338</v>
      </c>
      <c r="C164607" s="2">
        <v>6.9189828503843878E-2</v>
      </c>
      <c r="D164607" s="2">
        <v>0.34323432343234322</v>
      </c>
      <c r="E164607" s="2">
        <v>0.59375</v>
      </c>
      <c r="F164607" s="2">
        <v>9.6045197740112997E-2</v>
      </c>
    </row>
    <row r="164608" spans="1:6" x14ac:dyDescent="0.3">
      <c r="A164608" s="1" t="s">
        <v>110339</v>
      </c>
      <c r="B164608" s="1" t="s">
        <v>110335</v>
      </c>
      <c r="C164608" s="2">
        <v>0.61738616203429919</v>
      </c>
      <c r="D164608" s="2">
        <v>0.57425742574257421</v>
      </c>
      <c r="E164608" s="2">
        <v>0.34375</v>
      </c>
      <c r="F164608" s="2">
        <v>0.61151466236212004</v>
      </c>
    </row>
    <row r="164609" spans="1:6" x14ac:dyDescent="0.3">
      <c r="A164609" s="1" t="s">
        <v>110342</v>
      </c>
      <c r="B164609" s="1" t="s">
        <v>110335</v>
      </c>
      <c r="C164609" s="2">
        <v>1</v>
      </c>
      <c r="D164609" s="2">
        <v>1</v>
      </c>
      <c r="E164609" s="2">
        <v>1</v>
      </c>
      <c r="F164609" s="2">
        <v>1</v>
      </c>
    </row>
    <row r="164610" spans="1:6" x14ac:dyDescent="0.3">
      <c r="A164610" s="1" t="s">
        <v>110343</v>
      </c>
      <c r="B164610" s="1" t="s">
        <v>110338</v>
      </c>
      <c r="C164610" s="2">
        <v>1.1656658424584953E-2</v>
      </c>
      <c r="D164610" s="2">
        <v>0</v>
      </c>
      <c r="E164610" s="2">
        <v>0</v>
      </c>
      <c r="F164610" s="2">
        <v>9.9547511312217188E-3</v>
      </c>
    </row>
    <row r="164611" spans="1:6" x14ac:dyDescent="0.3">
      <c r="A164611" s="1" t="s">
        <v>110343</v>
      </c>
      <c r="B164611" s="1" t="s">
        <v>110335</v>
      </c>
      <c r="C164611" s="2">
        <v>0.98834334157541504</v>
      </c>
      <c r="D164611" s="2">
        <v>1</v>
      </c>
      <c r="E164611" s="2">
        <v>1</v>
      </c>
      <c r="F164611" s="2">
        <v>0.99004524886877832</v>
      </c>
    </row>
    <row r="164612" spans="1:6" x14ac:dyDescent="0.3">
      <c r="A164612" s="1" t="s">
        <v>110344</v>
      </c>
      <c r="B164612" s="1" t="s">
        <v>110341</v>
      </c>
      <c r="C164612" s="2">
        <v>0.99402985074626871</v>
      </c>
      <c r="D164612" s="2">
        <v>0.97222222222222221</v>
      </c>
      <c r="E164612" s="2">
        <v>1</v>
      </c>
      <c r="F164612" s="2">
        <v>0.9932075471698113</v>
      </c>
    </row>
    <row r="164613" spans="1:6" x14ac:dyDescent="0.3">
      <c r="A164613" s="1" t="s">
        <v>110344</v>
      </c>
      <c r="B164613" s="1" t="s">
        <v>110338</v>
      </c>
      <c r="C164613" s="2">
        <v>5.1560379918588872E-3</v>
      </c>
      <c r="D164613" s="2">
        <v>2.7777777777777776E-2</v>
      </c>
      <c r="E164613" s="2">
        <v>0</v>
      </c>
      <c r="F164613" s="2">
        <v>6.0377358490566035E-3</v>
      </c>
    </row>
    <row r="164614" spans="1:6" x14ac:dyDescent="0.3">
      <c r="A164614" s="1" t="s">
        <v>110344</v>
      </c>
      <c r="B164614" s="1" t="s">
        <v>110335</v>
      </c>
      <c r="C164614" s="2">
        <v>8.1411126187245586E-4</v>
      </c>
      <c r="D164614" s="2">
        <v>0</v>
      </c>
      <c r="E164614" s="2">
        <v>0</v>
      </c>
      <c r="F164614" s="2">
        <v>7.5471698113207543E-4</v>
      </c>
    </row>
    <row r="164615" spans="1:6" x14ac:dyDescent="0.3">
      <c r="A164615" s="1" t="s">
        <v>110345</v>
      </c>
      <c r="B164615" s="1" t="s">
        <v>109440</v>
      </c>
      <c r="C164615" s="2">
        <v>3.3472803347280333E-3</v>
      </c>
      <c r="D164615" s="2">
        <v>0</v>
      </c>
      <c r="E164615" s="2">
        <v>0</v>
      </c>
      <c r="F164615" s="2">
        <v>3.0983733539891559E-3</v>
      </c>
    </row>
    <row r="164616" spans="1:6" x14ac:dyDescent="0.3">
      <c r="A164616" s="1" t="s">
        <v>110345</v>
      </c>
      <c r="B164616" s="1" t="s">
        <v>110324</v>
      </c>
      <c r="C164616" s="2">
        <v>3.2635983263598324E-2</v>
      </c>
      <c r="D164616" s="2">
        <v>7.462686567164179E-3</v>
      </c>
      <c r="E164616" s="2">
        <v>0</v>
      </c>
      <c r="F164616" s="2">
        <v>3.0596436870642913E-2</v>
      </c>
    </row>
    <row r="164617" spans="1:6" x14ac:dyDescent="0.3">
      <c r="A164617" s="1" t="s">
        <v>110345</v>
      </c>
      <c r="B164617" s="1" t="s">
        <v>110341</v>
      </c>
      <c r="C164617" s="2">
        <v>0.96401673640167362</v>
      </c>
      <c r="D164617" s="2">
        <v>0.9925373134328358</v>
      </c>
      <c r="E164617" s="2">
        <v>1</v>
      </c>
      <c r="F164617" s="2">
        <v>0.96630518977536795</v>
      </c>
    </row>
    <row r="164618" spans="1:6" x14ac:dyDescent="0.3">
      <c r="A164618" s="1" t="s">
        <v>110346</v>
      </c>
      <c r="B164618" s="1" t="s">
        <v>110324</v>
      </c>
      <c r="C164618" s="2">
        <v>1</v>
      </c>
      <c r="D164618" s="2">
        <v>1</v>
      </c>
      <c r="E164618" s="2">
        <v>1</v>
      </c>
      <c r="F164618" s="2">
        <v>1</v>
      </c>
    </row>
    <row r="164619" spans="1:6" x14ac:dyDescent="0.3">
      <c r="A164619" s="1" t="s">
        <v>110347</v>
      </c>
      <c r="B164619" s="1" t="s">
        <v>110348</v>
      </c>
      <c r="C164619" s="2">
        <v>8.8506088506088501E-2</v>
      </c>
      <c r="D164619" s="2">
        <v>1.2315270935960592E-2</v>
      </c>
      <c r="E164619" s="2">
        <v>1.9900497512437811E-2</v>
      </c>
      <c r="F164619" s="2">
        <v>7.7252138902868653E-2</v>
      </c>
    </row>
    <row r="164620" spans="1:6" x14ac:dyDescent="0.3">
      <c r="A164620" s="1" t="s">
        <v>110347</v>
      </c>
      <c r="B164620" s="1" t="s">
        <v>110324</v>
      </c>
      <c r="C164620" s="2">
        <v>0.91149391149391146</v>
      </c>
      <c r="D164620" s="2">
        <v>0.98768472906403937</v>
      </c>
      <c r="E164620" s="2">
        <v>0.98009950248756217</v>
      </c>
      <c r="F164620" s="2">
        <v>0.92274786109713136</v>
      </c>
    </row>
    <row r="164621" spans="1:6" x14ac:dyDescent="0.3">
      <c r="A164621" s="1" t="s">
        <v>110349</v>
      </c>
      <c r="B164621" s="1" t="s">
        <v>110325</v>
      </c>
      <c r="C164621" s="2">
        <v>0.34392419175027872</v>
      </c>
      <c r="D164621" s="2">
        <v>0.17699115044247787</v>
      </c>
      <c r="E164621" s="2">
        <v>0</v>
      </c>
      <c r="F164621" s="2">
        <v>0.33177083333333335</v>
      </c>
    </row>
    <row r="164622" spans="1:6" x14ac:dyDescent="0.3">
      <c r="A164622" s="1" t="s">
        <v>110349</v>
      </c>
      <c r="B164622" s="1" t="s">
        <v>110324</v>
      </c>
      <c r="C164622" s="2">
        <v>0.36622073578595316</v>
      </c>
      <c r="D164622" s="2">
        <v>0.7168141592920354</v>
      </c>
      <c r="E164622" s="2">
        <v>0.92307692307692313</v>
      </c>
      <c r="F164622" s="2">
        <v>0.390625</v>
      </c>
    </row>
    <row r="164623" spans="1:6" x14ac:dyDescent="0.3">
      <c r="A164623" s="1" t="s">
        <v>110349</v>
      </c>
      <c r="B164623" s="1" t="s">
        <v>110323</v>
      </c>
      <c r="C164623" s="2">
        <v>1.3935340022296544E-2</v>
      </c>
      <c r="D164623" s="2">
        <v>0</v>
      </c>
      <c r="E164623" s="2">
        <v>7.6923076923076927E-2</v>
      </c>
      <c r="F164623" s="2">
        <v>1.3541666666666667E-2</v>
      </c>
    </row>
    <row r="164624" spans="1:6" x14ac:dyDescent="0.3">
      <c r="A164624" s="1" t="s">
        <v>110349</v>
      </c>
      <c r="B164624" s="1" t="s">
        <v>110283</v>
      </c>
      <c r="C164624" s="2">
        <v>0.27591973244147155</v>
      </c>
      <c r="D164624" s="2">
        <v>0.10619469026548672</v>
      </c>
      <c r="E164624" s="2">
        <v>0</v>
      </c>
      <c r="F164624" s="2">
        <v>0.26406249999999998</v>
      </c>
    </row>
    <row r="164625" spans="1:6" x14ac:dyDescent="0.3">
      <c r="A164625" s="1" t="s">
        <v>110350</v>
      </c>
      <c r="B164625" s="1" t="s">
        <v>110351</v>
      </c>
      <c r="C164625" s="2">
        <v>1.5854141894569955E-2</v>
      </c>
      <c r="D164625" s="2">
        <v>1.9230769230769232E-2</v>
      </c>
      <c r="E164625" s="2">
        <v>0</v>
      </c>
      <c r="F164625" s="2">
        <v>1.5873015873015872E-2</v>
      </c>
    </row>
    <row r="164626" spans="1:6" x14ac:dyDescent="0.3">
      <c r="A164626" s="1" t="s">
        <v>110350</v>
      </c>
      <c r="B164626" s="1" t="s">
        <v>110335</v>
      </c>
      <c r="C164626" s="2">
        <v>1.4665081252477209E-2</v>
      </c>
      <c r="D164626" s="2">
        <v>1.9230769230769232E-2</v>
      </c>
      <c r="E164626" s="2">
        <v>0</v>
      </c>
      <c r="F164626" s="2">
        <v>1.4711575687185443E-2</v>
      </c>
    </row>
    <row r="164627" spans="1:6" x14ac:dyDescent="0.3">
      <c r="A164627" s="1" t="s">
        <v>110350</v>
      </c>
      <c r="B164627" s="1" t="s">
        <v>110267</v>
      </c>
      <c r="C164627" s="2">
        <v>0.18747522790328974</v>
      </c>
      <c r="D164627" s="2">
        <v>5.7692307692307696E-2</v>
      </c>
      <c r="E164627" s="2">
        <v>0.5</v>
      </c>
      <c r="F164627" s="2">
        <v>0.18583042973286876</v>
      </c>
    </row>
    <row r="164628" spans="1:6" x14ac:dyDescent="0.3">
      <c r="A164628" s="1" t="s">
        <v>110350</v>
      </c>
      <c r="B164628" s="1" t="s">
        <v>110269</v>
      </c>
      <c r="C164628" s="2">
        <v>0.13158937772493065</v>
      </c>
      <c r="D164628" s="2">
        <v>0.17307692307692307</v>
      </c>
      <c r="E164628" s="2">
        <v>0</v>
      </c>
      <c r="F164628" s="2">
        <v>0.13201703445605883</v>
      </c>
    </row>
    <row r="164629" spans="1:6" x14ac:dyDescent="0.3">
      <c r="A164629" s="1" t="s">
        <v>110350</v>
      </c>
      <c r="B164629" s="1" t="s">
        <v>110325</v>
      </c>
      <c r="C164629" s="2">
        <v>0.15854141894569956</v>
      </c>
      <c r="D164629" s="2">
        <v>0.15384615384615385</v>
      </c>
      <c r="E164629" s="2">
        <v>0</v>
      </c>
      <c r="F164629" s="2">
        <v>0.15795586527293845</v>
      </c>
    </row>
    <row r="164630" spans="1:6" x14ac:dyDescent="0.3">
      <c r="A164630" s="1" t="s">
        <v>110350</v>
      </c>
      <c r="B164630" s="1" t="s">
        <v>110283</v>
      </c>
      <c r="C164630" s="2">
        <v>1.1890606420927466E-3</v>
      </c>
      <c r="D164630" s="2">
        <v>0</v>
      </c>
      <c r="E164630" s="2">
        <v>0</v>
      </c>
      <c r="F164630" s="2">
        <v>1.1614401858304297E-3</v>
      </c>
    </row>
    <row r="164631" spans="1:6" x14ac:dyDescent="0.3">
      <c r="A164631" s="1" t="s">
        <v>110350</v>
      </c>
      <c r="B164631" s="1" t="s">
        <v>110340</v>
      </c>
      <c r="C164631" s="2">
        <v>0.26912405866032502</v>
      </c>
      <c r="D164631" s="2">
        <v>0.26923076923076922</v>
      </c>
      <c r="E164631" s="2">
        <v>0.125</v>
      </c>
      <c r="F164631" s="2">
        <v>0.26867982965543941</v>
      </c>
    </row>
    <row r="164632" spans="1:6" x14ac:dyDescent="0.3">
      <c r="A164632" s="1" t="s">
        <v>110350</v>
      </c>
      <c r="B164632" s="1" t="s">
        <v>110264</v>
      </c>
      <c r="C164632" s="2">
        <v>2.6555687673404677E-2</v>
      </c>
      <c r="D164632" s="2">
        <v>3.8461538461538464E-2</v>
      </c>
      <c r="E164632" s="2">
        <v>0</v>
      </c>
      <c r="F164632" s="2">
        <v>2.6713124274099883E-2</v>
      </c>
    </row>
    <row r="164633" spans="1:6" x14ac:dyDescent="0.3">
      <c r="A164633" s="1" t="s">
        <v>110350</v>
      </c>
      <c r="B164633" s="1" t="s">
        <v>110352</v>
      </c>
      <c r="C164633" s="2">
        <v>0.19500594530321047</v>
      </c>
      <c r="D164633" s="2">
        <v>0.26923076923076922</v>
      </c>
      <c r="E164633" s="2">
        <v>0.375</v>
      </c>
      <c r="F164633" s="2">
        <v>0.19705768486256292</v>
      </c>
    </row>
    <row r="164634" spans="1:6" x14ac:dyDescent="0.3">
      <c r="A164634" s="1" t="s">
        <v>110353</v>
      </c>
      <c r="B164634" s="1" t="s">
        <v>110352</v>
      </c>
      <c r="C164634" s="2">
        <v>0.52271350696547547</v>
      </c>
      <c r="D164634" s="2">
        <v>0.52631578947368418</v>
      </c>
      <c r="E164634" s="2">
        <v>0.66666666666666663</v>
      </c>
      <c r="F164634" s="2">
        <v>0.52301255230125521</v>
      </c>
    </row>
    <row r="164635" spans="1:6" x14ac:dyDescent="0.3">
      <c r="A164635" s="1" t="s">
        <v>110353</v>
      </c>
      <c r="B164635" s="1" t="s">
        <v>110351</v>
      </c>
      <c r="C164635" s="2">
        <v>0.16535433070866143</v>
      </c>
      <c r="D164635" s="2">
        <v>0.10526315789473684</v>
      </c>
      <c r="E164635" s="2">
        <v>0</v>
      </c>
      <c r="F164635" s="2">
        <v>0.1643753735803945</v>
      </c>
    </row>
    <row r="164636" spans="1:6" x14ac:dyDescent="0.3">
      <c r="A164636" s="1" t="s">
        <v>110353</v>
      </c>
      <c r="B164636" s="1" t="s">
        <v>110335</v>
      </c>
      <c r="C164636" s="2">
        <v>9.6910963052695333E-3</v>
      </c>
      <c r="D164636" s="2">
        <v>0</v>
      </c>
      <c r="E164636" s="2">
        <v>0</v>
      </c>
      <c r="F164636" s="2">
        <v>9.563658099222952E-3</v>
      </c>
    </row>
    <row r="164637" spans="1:6" x14ac:dyDescent="0.3">
      <c r="A164637" s="1" t="s">
        <v>110353</v>
      </c>
      <c r="B164637" s="1" t="s">
        <v>110354</v>
      </c>
      <c r="C164637" s="2">
        <v>0.14536644457904299</v>
      </c>
      <c r="D164637" s="2">
        <v>0.10526315789473684</v>
      </c>
      <c r="E164637" s="2">
        <v>0</v>
      </c>
      <c r="F164637" s="2">
        <v>0.14465032875074715</v>
      </c>
    </row>
    <row r="164638" spans="1:6" x14ac:dyDescent="0.3">
      <c r="A164638" s="1" t="s">
        <v>110353</v>
      </c>
      <c r="B164638" s="1" t="s">
        <v>110355</v>
      </c>
      <c r="C164638" s="2">
        <v>2.4227740763173833E-3</v>
      </c>
      <c r="D164638" s="2">
        <v>0</v>
      </c>
      <c r="E164638" s="2">
        <v>0</v>
      </c>
      <c r="F164638" s="2">
        <v>2.390914524805738E-3</v>
      </c>
    </row>
    <row r="164639" spans="1:6" x14ac:dyDescent="0.3">
      <c r="A164639" s="1" t="s">
        <v>110353</v>
      </c>
      <c r="B164639" s="1" t="s">
        <v>110356</v>
      </c>
      <c r="C164639" s="2">
        <v>0.15445184736523318</v>
      </c>
      <c r="D164639" s="2">
        <v>0.26315789473684209</v>
      </c>
      <c r="E164639" s="2">
        <v>0</v>
      </c>
      <c r="F164639" s="2">
        <v>0.15540944411237298</v>
      </c>
    </row>
    <row r="164640" spans="1:6" x14ac:dyDescent="0.3">
      <c r="A164640" s="1" t="s">
        <v>110353</v>
      </c>
      <c r="B164640" s="1" t="s">
        <v>110357</v>
      </c>
      <c r="C164640" s="2">
        <v>0</v>
      </c>
      <c r="D164640" s="2">
        <v>0</v>
      </c>
      <c r="E164640" s="2">
        <v>0.33333333333333331</v>
      </c>
      <c r="F164640" s="2">
        <v>5.977286312014345E-4</v>
      </c>
    </row>
    <row r="164641" spans="1:6" x14ac:dyDescent="0.3">
      <c r="A164641" s="1" t="s">
        <v>110358</v>
      </c>
      <c r="B164641" s="1" t="s">
        <v>110359</v>
      </c>
      <c r="C164641" s="2">
        <v>1.171875E-2</v>
      </c>
      <c r="D164641" s="2">
        <v>0</v>
      </c>
      <c r="E164641" s="2">
        <v>0</v>
      </c>
      <c r="F164641" s="2">
        <v>1.1472275334608031E-2</v>
      </c>
    </row>
    <row r="164642" spans="1:6" x14ac:dyDescent="0.3">
      <c r="A164642" s="1" t="s">
        <v>110358</v>
      </c>
      <c r="B164642" s="1" t="s">
        <v>110360</v>
      </c>
      <c r="C164642" s="2">
        <v>0.16367187499999999</v>
      </c>
      <c r="D164642" s="2">
        <v>0.26</v>
      </c>
      <c r="E164642" s="2">
        <v>0</v>
      </c>
      <c r="F164642" s="2">
        <v>0.16520076481835563</v>
      </c>
    </row>
    <row r="164643" spans="1:6" x14ac:dyDescent="0.3">
      <c r="A164643" s="1" t="s">
        <v>110358</v>
      </c>
      <c r="B164643" s="1" t="s">
        <v>110361</v>
      </c>
      <c r="C164643" s="2">
        <v>8.9453124999999994E-2</v>
      </c>
      <c r="D164643" s="2">
        <v>0.04</v>
      </c>
      <c r="E164643" s="2">
        <v>0</v>
      </c>
      <c r="F164643" s="2">
        <v>8.8336520076481836E-2</v>
      </c>
    </row>
    <row r="164644" spans="1:6" x14ac:dyDescent="0.3">
      <c r="A164644" s="1" t="s">
        <v>110358</v>
      </c>
      <c r="B164644" s="1" t="s">
        <v>110362</v>
      </c>
      <c r="C164644" s="2">
        <v>6.3671875000000003E-2</v>
      </c>
      <c r="D164644" s="2">
        <v>0.08</v>
      </c>
      <c r="E164644" s="2">
        <v>0.2</v>
      </c>
      <c r="F164644" s="2">
        <v>6.4244741873804967E-2</v>
      </c>
    </row>
    <row r="164645" spans="1:6" x14ac:dyDescent="0.3">
      <c r="A164645" s="1" t="s">
        <v>110358</v>
      </c>
      <c r="B164645" s="1" t="s">
        <v>109580</v>
      </c>
      <c r="C164645" s="2">
        <v>4.6874999999999998E-3</v>
      </c>
      <c r="D164645" s="2">
        <v>0</v>
      </c>
      <c r="E164645" s="2">
        <v>0</v>
      </c>
      <c r="F164645" s="2">
        <v>4.5889101338432124E-3</v>
      </c>
    </row>
    <row r="164646" spans="1:6" x14ac:dyDescent="0.3">
      <c r="A164646" s="1" t="s">
        <v>110358</v>
      </c>
      <c r="B164646" s="1" t="s">
        <v>110341</v>
      </c>
      <c r="C164646" s="2">
        <v>0.65859374999999998</v>
      </c>
      <c r="D164646" s="2">
        <v>0.62</v>
      </c>
      <c r="E164646" s="2">
        <v>0.8</v>
      </c>
      <c r="F164646" s="2">
        <v>0.65812619502868064</v>
      </c>
    </row>
    <row r="164647" spans="1:6" x14ac:dyDescent="0.3">
      <c r="A164647" s="1" t="s">
        <v>110358</v>
      </c>
      <c r="B164647" s="1" t="s">
        <v>110348</v>
      </c>
      <c r="C164647" s="2">
        <v>8.2031250000000003E-3</v>
      </c>
      <c r="D164647" s="2">
        <v>0</v>
      </c>
      <c r="E164647" s="2">
        <v>0</v>
      </c>
      <c r="F164647" s="2">
        <v>8.0305927342256209E-3</v>
      </c>
    </row>
    <row r="164648" spans="1:6" x14ac:dyDescent="0.3">
      <c r="A164648" s="1" t="s">
        <v>110363</v>
      </c>
      <c r="B164648" s="1" t="s">
        <v>110348</v>
      </c>
      <c r="C164648" s="2">
        <v>0.47634584013050568</v>
      </c>
      <c r="D164648" s="2">
        <v>0.65040650406504064</v>
      </c>
      <c r="E164648" s="2">
        <v>0.48780487804878048</v>
      </c>
      <c r="F164648" s="2">
        <v>0.48470948012232418</v>
      </c>
    </row>
    <row r="164649" spans="1:6" x14ac:dyDescent="0.3">
      <c r="A164649" s="1" t="s">
        <v>110363</v>
      </c>
      <c r="B164649" s="1" t="s">
        <v>110324</v>
      </c>
      <c r="C164649" s="2">
        <v>3.2626427406199018E-2</v>
      </c>
      <c r="D164649" s="2">
        <v>3.2520325203252036E-2</v>
      </c>
      <c r="E164649" s="2">
        <v>0</v>
      </c>
      <c r="F164649" s="2">
        <v>3.2110091743119268E-2</v>
      </c>
    </row>
    <row r="164650" spans="1:6" x14ac:dyDescent="0.3">
      <c r="A164650" s="1" t="s">
        <v>110363</v>
      </c>
      <c r="B164650" s="1" t="s">
        <v>110364</v>
      </c>
      <c r="C164650" s="2">
        <v>4.0783034257748778E-4</v>
      </c>
      <c r="D164650" s="2">
        <v>0</v>
      </c>
      <c r="E164650" s="2">
        <v>0</v>
      </c>
      <c r="F164650" s="2">
        <v>3.8226299694189603E-4</v>
      </c>
    </row>
    <row r="164651" spans="1:6" x14ac:dyDescent="0.3">
      <c r="A164651" s="1" t="s">
        <v>110363</v>
      </c>
      <c r="B164651" s="1" t="s">
        <v>110360</v>
      </c>
      <c r="C164651" s="2">
        <v>8.9722675367047301E-3</v>
      </c>
      <c r="D164651" s="2">
        <v>0</v>
      </c>
      <c r="E164651" s="2">
        <v>0</v>
      </c>
      <c r="F164651" s="2">
        <v>8.4097859327217118E-3</v>
      </c>
    </row>
    <row r="164652" spans="1:6" x14ac:dyDescent="0.3">
      <c r="A164652" s="1" t="s">
        <v>110363</v>
      </c>
      <c r="B164652" s="1" t="s">
        <v>110341</v>
      </c>
      <c r="C164652" s="2">
        <v>5.7096247960848291E-3</v>
      </c>
      <c r="D164652" s="2">
        <v>0</v>
      </c>
      <c r="E164652" s="2">
        <v>0</v>
      </c>
      <c r="F164652" s="2">
        <v>5.3516819571865441E-3</v>
      </c>
    </row>
    <row r="164653" spans="1:6" x14ac:dyDescent="0.3">
      <c r="A164653" s="1" t="s">
        <v>110363</v>
      </c>
      <c r="B164653" s="1" t="s">
        <v>110361</v>
      </c>
      <c r="C164653" s="2">
        <v>0.47593800978792822</v>
      </c>
      <c r="D164653" s="2">
        <v>0.31707317073170732</v>
      </c>
      <c r="E164653" s="2">
        <v>0.51219512195121952</v>
      </c>
      <c r="F164653" s="2">
        <v>0.46903669724770641</v>
      </c>
    </row>
    <row r="164654" spans="1:6" x14ac:dyDescent="0.3">
      <c r="A164654" s="1" t="s">
        <v>110365</v>
      </c>
      <c r="B164654" s="1" t="s">
        <v>110361</v>
      </c>
      <c r="C164654" s="2">
        <v>1.6229712858926344E-2</v>
      </c>
      <c r="D164654" s="2">
        <v>0</v>
      </c>
      <c r="E164654" s="2">
        <v>0</v>
      </c>
      <c r="F164654" s="2">
        <v>1.5448603683897801E-2</v>
      </c>
    </row>
    <row r="164655" spans="1:6" x14ac:dyDescent="0.3">
      <c r="A164655" s="1" t="s">
        <v>110365</v>
      </c>
      <c r="B164655" s="1" t="s">
        <v>109578</v>
      </c>
      <c r="C164655" s="2">
        <v>2.4968789013732834E-3</v>
      </c>
      <c r="D164655" s="2">
        <v>0</v>
      </c>
      <c r="E164655" s="2">
        <v>0</v>
      </c>
      <c r="F164655" s="2">
        <v>2.3767082590612004E-3</v>
      </c>
    </row>
    <row r="164656" spans="1:6" x14ac:dyDescent="0.3">
      <c r="A164656" s="1" t="s">
        <v>110365</v>
      </c>
      <c r="B164656" s="1" t="s">
        <v>110360</v>
      </c>
      <c r="C164656" s="2">
        <v>0.98127340823970033</v>
      </c>
      <c r="D164656" s="2">
        <v>1</v>
      </c>
      <c r="E164656" s="2">
        <v>1</v>
      </c>
      <c r="F164656" s="2">
        <v>0.982174688057041</v>
      </c>
    </row>
    <row r="164657" spans="1:6" x14ac:dyDescent="0.3">
      <c r="A164657" s="1" t="s">
        <v>110366</v>
      </c>
      <c r="B164657" s="1" t="s">
        <v>109575</v>
      </c>
      <c r="C164657" s="2">
        <v>5.8608058608058608E-2</v>
      </c>
      <c r="D164657" s="2">
        <v>2.0134228187919462E-2</v>
      </c>
      <c r="E164657" s="2">
        <v>3.7499999999999999E-2</v>
      </c>
      <c r="F164657" s="2">
        <v>5.6311881188118813E-2</v>
      </c>
    </row>
    <row r="164658" spans="1:6" x14ac:dyDescent="0.3">
      <c r="A164658" s="1" t="s">
        <v>110366</v>
      </c>
      <c r="B164658" s="1" t="s">
        <v>109578</v>
      </c>
      <c r="C164658" s="2">
        <v>0.42990342990342989</v>
      </c>
      <c r="D164658" s="2">
        <v>0.35570469798657717</v>
      </c>
      <c r="E164658" s="2">
        <v>0.4</v>
      </c>
      <c r="F164658" s="2">
        <v>0.42574257425742573</v>
      </c>
    </row>
    <row r="164659" spans="1:6" x14ac:dyDescent="0.3">
      <c r="A164659" s="1" t="s">
        <v>110366</v>
      </c>
      <c r="B164659" s="1" t="s">
        <v>110360</v>
      </c>
      <c r="C164659" s="2">
        <v>2.664002664002664E-3</v>
      </c>
      <c r="D164659" s="2">
        <v>0</v>
      </c>
      <c r="E164659" s="2">
        <v>0</v>
      </c>
      <c r="F164659" s="2">
        <v>2.4752475247524753E-3</v>
      </c>
    </row>
    <row r="164660" spans="1:6" x14ac:dyDescent="0.3">
      <c r="A164660" s="1" t="s">
        <v>110366</v>
      </c>
      <c r="B164660" s="1" t="s">
        <v>109580</v>
      </c>
      <c r="C164660" s="2">
        <v>0.5088245088245088</v>
      </c>
      <c r="D164660" s="2">
        <v>0.62416107382550334</v>
      </c>
      <c r="E164660" s="2">
        <v>0.5625</v>
      </c>
      <c r="F164660" s="2">
        <v>0.51547029702970293</v>
      </c>
    </row>
    <row r="164661" spans="1:6" x14ac:dyDescent="0.3">
      <c r="A164661" s="1" t="s">
        <v>110367</v>
      </c>
      <c r="B164661" s="1" t="s">
        <v>110364</v>
      </c>
      <c r="C164661" s="2">
        <v>9.0909090909090905E-3</v>
      </c>
      <c r="D164661" s="2">
        <v>3.5087719298245612E-2</v>
      </c>
      <c r="E164661" s="2">
        <v>0</v>
      </c>
      <c r="F164661" s="2">
        <v>9.9601593625498006E-3</v>
      </c>
    </row>
    <row r="164662" spans="1:6" x14ac:dyDescent="0.3">
      <c r="A164662" s="1" t="s">
        <v>110367</v>
      </c>
      <c r="B164662" s="1" t="s">
        <v>109561</v>
      </c>
      <c r="C164662" s="2">
        <v>0.31608391608391606</v>
      </c>
      <c r="D164662" s="2">
        <v>0.26315789473684209</v>
      </c>
      <c r="E164662" s="2">
        <v>0.42105263157894735</v>
      </c>
      <c r="F164662" s="2">
        <v>0.31540504648074369</v>
      </c>
    </row>
    <row r="164663" spans="1:6" x14ac:dyDescent="0.3">
      <c r="A164663" s="1" t="s">
        <v>110367</v>
      </c>
      <c r="B164663" s="1" t="s">
        <v>109562</v>
      </c>
      <c r="C164663" s="2">
        <v>0.4216783216783217</v>
      </c>
      <c r="D164663" s="2">
        <v>0.56140350877192979</v>
      </c>
      <c r="E164663" s="2">
        <v>0.57894736842105265</v>
      </c>
      <c r="F164663" s="2">
        <v>0.42895086321381143</v>
      </c>
    </row>
    <row r="164664" spans="1:6" x14ac:dyDescent="0.3">
      <c r="A164664" s="1" t="s">
        <v>110367</v>
      </c>
      <c r="B164664" s="1" t="s">
        <v>109563</v>
      </c>
      <c r="C164664" s="2">
        <v>0.10349650349650349</v>
      </c>
      <c r="D164664" s="2">
        <v>0.10526315789473684</v>
      </c>
      <c r="E164664" s="2">
        <v>0</v>
      </c>
      <c r="F164664" s="2">
        <v>0.10225763612217795</v>
      </c>
    </row>
    <row r="164665" spans="1:6" x14ac:dyDescent="0.3">
      <c r="A164665" s="1" t="s">
        <v>110367</v>
      </c>
      <c r="B164665" s="1" t="s">
        <v>110368</v>
      </c>
      <c r="C164665" s="2">
        <v>1.1188811188811189E-2</v>
      </c>
      <c r="D164665" s="2">
        <v>1.7543859649122806E-2</v>
      </c>
      <c r="E164665" s="2">
        <v>0</v>
      </c>
      <c r="F164665" s="2">
        <v>1.1288180610889775E-2</v>
      </c>
    </row>
    <row r="164666" spans="1:6" x14ac:dyDescent="0.3">
      <c r="A164666" s="1" t="s">
        <v>110367</v>
      </c>
      <c r="B164666" s="1" t="s">
        <v>110361</v>
      </c>
      <c r="C164666" s="2">
        <v>7.5524475524475526E-2</v>
      </c>
      <c r="D164666" s="2">
        <v>1.7543859649122806E-2</v>
      </c>
      <c r="E164666" s="2">
        <v>0</v>
      </c>
      <c r="F164666" s="2">
        <v>7.2377158034528558E-2</v>
      </c>
    </row>
    <row r="164667" spans="1:6" x14ac:dyDescent="0.3">
      <c r="A164667" s="1" t="s">
        <v>110367</v>
      </c>
      <c r="B164667" s="1" t="s">
        <v>109575</v>
      </c>
      <c r="C164667" s="2">
        <v>2.5874125874125874E-2</v>
      </c>
      <c r="D164667" s="2">
        <v>0</v>
      </c>
      <c r="E164667" s="2">
        <v>0</v>
      </c>
      <c r="F164667" s="2">
        <v>2.4568393094289508E-2</v>
      </c>
    </row>
    <row r="164668" spans="1:6" x14ac:dyDescent="0.3">
      <c r="A164668" s="1" t="s">
        <v>110367</v>
      </c>
      <c r="B164668" s="1" t="s">
        <v>110360</v>
      </c>
      <c r="C164668" s="2">
        <v>3.7062937062937062E-2</v>
      </c>
      <c r="D164668" s="2">
        <v>0</v>
      </c>
      <c r="E164668" s="2">
        <v>0</v>
      </c>
      <c r="F164668" s="2">
        <v>3.5192563081009293E-2</v>
      </c>
    </row>
    <row r="164669" spans="1:6" x14ac:dyDescent="0.3">
      <c r="A164669" s="1" t="s">
        <v>110369</v>
      </c>
      <c r="B164669" s="1" t="s">
        <v>109561</v>
      </c>
      <c r="C164669" s="2">
        <v>2.5868440502586844E-3</v>
      </c>
      <c r="D164669" s="2">
        <v>0</v>
      </c>
      <c r="E164669" s="2">
        <v>0</v>
      </c>
      <c r="F164669" s="2">
        <v>2.5125628140703518E-3</v>
      </c>
    </row>
    <row r="164670" spans="1:6" x14ac:dyDescent="0.3">
      <c r="A164670" s="1" t="s">
        <v>110369</v>
      </c>
      <c r="B164670" s="1" t="s">
        <v>110283</v>
      </c>
      <c r="C164670" s="2">
        <v>5.2845528455284556E-2</v>
      </c>
      <c r="D164670" s="2">
        <v>1.6949152542372881E-2</v>
      </c>
      <c r="E164670" s="2">
        <v>4.7619047619047616E-2</v>
      </c>
      <c r="F164670" s="2">
        <v>5.2045944005743E-2</v>
      </c>
    </row>
    <row r="164671" spans="1:6" x14ac:dyDescent="0.3">
      <c r="A164671" s="1" t="s">
        <v>110369</v>
      </c>
      <c r="B164671" s="1" t="s">
        <v>110370</v>
      </c>
      <c r="C164671" s="2">
        <v>3.6954915003695491E-4</v>
      </c>
      <c r="D164671" s="2">
        <v>0</v>
      </c>
      <c r="E164671" s="2">
        <v>0</v>
      </c>
      <c r="F164671" s="2">
        <v>3.5893754486719312E-4</v>
      </c>
    </row>
    <row r="164672" spans="1:6" x14ac:dyDescent="0.3">
      <c r="A164672" s="1" t="s">
        <v>110369</v>
      </c>
      <c r="B164672" s="1" t="s">
        <v>110348</v>
      </c>
      <c r="C164672" s="2">
        <v>9.2387287509238733E-2</v>
      </c>
      <c r="D164672" s="2">
        <v>0.13559322033898305</v>
      </c>
      <c r="E164672" s="2">
        <v>4.7619047619047616E-2</v>
      </c>
      <c r="F164672" s="2">
        <v>9.2964824120603015E-2</v>
      </c>
    </row>
    <row r="164673" spans="1:6" x14ac:dyDescent="0.3">
      <c r="A164673" s="1" t="s">
        <v>110369</v>
      </c>
      <c r="B164673" s="1" t="s">
        <v>110364</v>
      </c>
      <c r="C164673" s="2">
        <v>0.72505543237250558</v>
      </c>
      <c r="D164673" s="2">
        <v>0.77966101694915257</v>
      </c>
      <c r="E164673" s="2">
        <v>0.90476190476190477</v>
      </c>
      <c r="F164673" s="2">
        <v>0.72756640344580048</v>
      </c>
    </row>
    <row r="164674" spans="1:6" x14ac:dyDescent="0.3">
      <c r="A164674" s="1" t="s">
        <v>110369</v>
      </c>
      <c r="B164674" s="1" t="s">
        <v>110361</v>
      </c>
      <c r="C164674" s="2">
        <v>9.0169992609016994E-2</v>
      </c>
      <c r="D164674" s="2">
        <v>6.7796610169491525E-2</v>
      </c>
      <c r="E164674" s="2">
        <v>0</v>
      </c>
      <c r="F164674" s="2">
        <v>8.9016511127063894E-2</v>
      </c>
    </row>
    <row r="164675" spans="1:6" x14ac:dyDescent="0.3">
      <c r="A164675" s="1" t="s">
        <v>110369</v>
      </c>
      <c r="B164675" s="1" t="s">
        <v>109563</v>
      </c>
      <c r="C164675" s="2">
        <v>7.3909830007390983E-4</v>
      </c>
      <c r="D164675" s="2">
        <v>0</v>
      </c>
      <c r="E164675" s="2">
        <v>0</v>
      </c>
      <c r="F164675" s="2">
        <v>7.1787508973438624E-4</v>
      </c>
    </row>
    <row r="164676" spans="1:6" x14ac:dyDescent="0.3">
      <c r="A164676" s="1" t="s">
        <v>110369</v>
      </c>
      <c r="B164676" s="1" t="s">
        <v>110324</v>
      </c>
      <c r="C164676" s="2">
        <v>3.5846267553584624E-2</v>
      </c>
      <c r="D164676" s="2">
        <v>0</v>
      </c>
      <c r="E164676" s="2">
        <v>0</v>
      </c>
      <c r="F164676" s="2">
        <v>3.4816941852117735E-2</v>
      </c>
    </row>
    <row r="164677" spans="1:6" x14ac:dyDescent="0.3">
      <c r="A164677" s="1" t="s">
        <v>110371</v>
      </c>
      <c r="B164677" s="1" t="s">
        <v>110372</v>
      </c>
      <c r="C164677" s="2">
        <v>0.18619379354021531</v>
      </c>
      <c r="D164677" s="2">
        <v>4.9382716049382713E-2</v>
      </c>
      <c r="E164677" s="2">
        <v>0</v>
      </c>
      <c r="F164677" s="2">
        <v>0.17780429594272076</v>
      </c>
    </row>
    <row r="164678" spans="1:6" x14ac:dyDescent="0.3">
      <c r="A164678" s="1" t="s">
        <v>110371</v>
      </c>
      <c r="B164678" s="1" t="s">
        <v>109934</v>
      </c>
      <c r="C164678" s="2">
        <v>0.81380620645978463</v>
      </c>
      <c r="D164678" s="2">
        <v>0.95061728395061729</v>
      </c>
      <c r="E164678" s="2">
        <v>1</v>
      </c>
      <c r="F164678" s="2">
        <v>0.82219570405727926</v>
      </c>
    </row>
    <row r="164679" spans="1:6" x14ac:dyDescent="0.3">
      <c r="A164679" s="1" t="s">
        <v>110373</v>
      </c>
      <c r="B164679" s="1" t="s">
        <v>110372</v>
      </c>
      <c r="C164679" s="2">
        <v>0.276395173453997</v>
      </c>
      <c r="D164679" s="2">
        <v>0.33333333333333331</v>
      </c>
      <c r="E164679" s="2">
        <v>0.22222222222222221</v>
      </c>
      <c r="F164679" s="2">
        <v>0.27734806629834252</v>
      </c>
    </row>
    <row r="164680" spans="1:6" x14ac:dyDescent="0.3">
      <c r="A164680" s="1" t="s">
        <v>110373</v>
      </c>
      <c r="B164680" s="1" t="s">
        <v>109983</v>
      </c>
      <c r="C164680" s="2">
        <v>0.15271493212669685</v>
      </c>
      <c r="D164680" s="2">
        <v>0.20370370370370369</v>
      </c>
      <c r="E164680" s="2">
        <v>0.22222222222222221</v>
      </c>
      <c r="F164680" s="2">
        <v>0.15395948434622467</v>
      </c>
    </row>
    <row r="164681" spans="1:6" x14ac:dyDescent="0.3">
      <c r="A164681" s="1" t="s">
        <v>110373</v>
      </c>
      <c r="B164681" s="1" t="s">
        <v>110374</v>
      </c>
      <c r="C164681" s="2">
        <v>0.22247360482654599</v>
      </c>
      <c r="D164681" s="2">
        <v>0.25925925925925924</v>
      </c>
      <c r="E164681" s="2">
        <v>0.33333333333333331</v>
      </c>
      <c r="F164681" s="2">
        <v>0.22357274401473295</v>
      </c>
    </row>
    <row r="164682" spans="1:6" x14ac:dyDescent="0.3">
      <c r="A164682" s="1" t="s">
        <v>110373</v>
      </c>
      <c r="B164682" s="1" t="s">
        <v>110375</v>
      </c>
      <c r="C164682" s="2">
        <v>0.10369532428355957</v>
      </c>
      <c r="D164682" s="2">
        <v>5.5555555555555552E-2</v>
      </c>
      <c r="E164682" s="2">
        <v>0.22222222222222221</v>
      </c>
      <c r="F164682" s="2">
        <v>0.10313075506445672</v>
      </c>
    </row>
    <row r="164683" spans="1:6" x14ac:dyDescent="0.3">
      <c r="A164683" s="1" t="s">
        <v>110373</v>
      </c>
      <c r="B164683" s="1" t="s">
        <v>109935</v>
      </c>
      <c r="C164683" s="2">
        <v>2.9788838612368022E-2</v>
      </c>
      <c r="D164683" s="2">
        <v>0</v>
      </c>
      <c r="E164683" s="2">
        <v>0</v>
      </c>
      <c r="F164683" s="2">
        <v>2.9097605893186003E-2</v>
      </c>
    </row>
    <row r="164684" spans="1:6" x14ac:dyDescent="0.3">
      <c r="A164684" s="1" t="s">
        <v>110373</v>
      </c>
      <c r="B164684" s="1" t="s">
        <v>109934</v>
      </c>
      <c r="C164684" s="2">
        <v>2.2624434389140274E-3</v>
      </c>
      <c r="D164684" s="2">
        <v>0</v>
      </c>
      <c r="E164684" s="2">
        <v>0</v>
      </c>
      <c r="F164684" s="2">
        <v>2.2099447513812156E-3</v>
      </c>
    </row>
    <row r="164685" spans="1:6" x14ac:dyDescent="0.3">
      <c r="A164685" s="1" t="s">
        <v>110373</v>
      </c>
      <c r="B164685" s="1" t="s">
        <v>110376</v>
      </c>
      <c r="C164685" s="2">
        <v>5.4675716440422323E-2</v>
      </c>
      <c r="D164685" s="2">
        <v>1.8518518518518517E-2</v>
      </c>
      <c r="E164685" s="2">
        <v>0</v>
      </c>
      <c r="F164685" s="2">
        <v>5.3775322283609574E-2</v>
      </c>
    </row>
    <row r="164686" spans="1:6" x14ac:dyDescent="0.3">
      <c r="A164686" s="1" t="s">
        <v>110373</v>
      </c>
      <c r="B164686" s="1" t="s">
        <v>109936</v>
      </c>
      <c r="C164686" s="2">
        <v>1.3951734539969835E-2</v>
      </c>
      <c r="D164686" s="2">
        <v>0</v>
      </c>
      <c r="E164686" s="2">
        <v>0</v>
      </c>
      <c r="F164686" s="2">
        <v>1.3627992633517496E-2</v>
      </c>
    </row>
    <row r="164687" spans="1:6" x14ac:dyDescent="0.3">
      <c r="A164687" s="1" t="s">
        <v>110373</v>
      </c>
      <c r="B164687" s="1" t="s">
        <v>110377</v>
      </c>
      <c r="C164687" s="2">
        <v>0.14404223227752638</v>
      </c>
      <c r="D164687" s="2">
        <v>0.12962962962962962</v>
      </c>
      <c r="E164687" s="2">
        <v>0</v>
      </c>
      <c r="F164687" s="2">
        <v>0.14327808471454881</v>
      </c>
    </row>
    <row r="164688" spans="1:6" x14ac:dyDescent="0.3">
      <c r="A164688" s="1" t="s">
        <v>110378</v>
      </c>
      <c r="B164688" s="1" t="s">
        <v>110376</v>
      </c>
      <c r="C164688" s="2">
        <v>0.94323979591836737</v>
      </c>
      <c r="D164688" s="2">
        <v>0.91304347826086951</v>
      </c>
      <c r="E164688" s="2">
        <v>0.9375</v>
      </c>
      <c r="F164688" s="2">
        <v>0.94275046670815188</v>
      </c>
    </row>
    <row r="164689" spans="1:6" x14ac:dyDescent="0.3">
      <c r="A164689" s="1" t="s">
        <v>110378</v>
      </c>
      <c r="B164689" s="1" t="s">
        <v>110374</v>
      </c>
      <c r="C164689" s="2">
        <v>1.2755102040816326E-3</v>
      </c>
      <c r="D164689" s="2">
        <v>0</v>
      </c>
      <c r="E164689" s="2">
        <v>0</v>
      </c>
      <c r="F164689" s="2">
        <v>1.2445550715619166E-3</v>
      </c>
    </row>
    <row r="164690" spans="1:6" x14ac:dyDescent="0.3">
      <c r="A164690" s="1" t="s">
        <v>110378</v>
      </c>
      <c r="B164690" s="1" t="s">
        <v>109983</v>
      </c>
      <c r="C164690" s="2">
        <v>1.2755102040816327E-2</v>
      </c>
      <c r="D164690" s="2">
        <v>4.3478260869565216E-2</v>
      </c>
      <c r="E164690" s="2">
        <v>6.25E-2</v>
      </c>
      <c r="F164690" s="2">
        <v>1.3690105787181083E-2</v>
      </c>
    </row>
    <row r="164691" spans="1:6" x14ac:dyDescent="0.3">
      <c r="A164691" s="1" t="s">
        <v>110378</v>
      </c>
      <c r="B164691" s="1" t="s">
        <v>110379</v>
      </c>
      <c r="C164691" s="2">
        <v>4.2729591836734693E-2</v>
      </c>
      <c r="D164691" s="2">
        <v>4.3478260869565216E-2</v>
      </c>
      <c r="E164691" s="2">
        <v>0</v>
      </c>
      <c r="F164691" s="2">
        <v>4.2314872433105166E-2</v>
      </c>
    </row>
    <row r="164692" spans="1:6" x14ac:dyDescent="0.3">
      <c r="A164692" s="1" t="s">
        <v>110380</v>
      </c>
      <c r="B164692" s="1" t="s">
        <v>110381</v>
      </c>
      <c r="C164692" s="2">
        <v>0.1456607064980375</v>
      </c>
      <c r="D164692" s="2">
        <v>0.18421052631578946</v>
      </c>
      <c r="E164692" s="2">
        <v>0</v>
      </c>
      <c r="F164692" s="2">
        <v>0.14603854389721627</v>
      </c>
    </row>
    <row r="164693" spans="1:6" x14ac:dyDescent="0.3">
      <c r="A164693" s="1" t="s">
        <v>110380</v>
      </c>
      <c r="B164693" s="1" t="s">
        <v>110379</v>
      </c>
      <c r="C164693" s="2">
        <v>0.64413432184910602</v>
      </c>
      <c r="D164693" s="2">
        <v>0.55263157894736847</v>
      </c>
      <c r="E164693" s="2">
        <v>1</v>
      </c>
      <c r="F164693" s="2">
        <v>0.64325481798715201</v>
      </c>
    </row>
    <row r="164694" spans="1:6" x14ac:dyDescent="0.3">
      <c r="A164694" s="1" t="s">
        <v>110380</v>
      </c>
      <c r="B164694" s="1" t="s">
        <v>109983</v>
      </c>
      <c r="C164694" s="2">
        <v>0.21020497165285651</v>
      </c>
      <c r="D164694" s="2">
        <v>0.26315789473684209</v>
      </c>
      <c r="E164694" s="2">
        <v>0</v>
      </c>
      <c r="F164694" s="2">
        <v>0.2107066381156317</v>
      </c>
    </row>
    <row r="164695" spans="1:6" x14ac:dyDescent="0.3">
      <c r="A164695" s="1" t="s">
        <v>110382</v>
      </c>
      <c r="B164695" s="1" t="s">
        <v>110379</v>
      </c>
      <c r="C164695" s="2">
        <v>0.99550417469492614</v>
      </c>
      <c r="D164695" s="2">
        <v>0.9907407407407407</v>
      </c>
      <c r="E164695" s="2">
        <v>1</v>
      </c>
      <c r="F164695" s="2">
        <v>0.99528023598820059</v>
      </c>
    </row>
    <row r="164696" spans="1:6" x14ac:dyDescent="0.3">
      <c r="A164696" s="1" t="s">
        <v>110382</v>
      </c>
      <c r="B164696" s="1" t="s">
        <v>110383</v>
      </c>
      <c r="C164696" s="2">
        <v>4.4958253050738596E-3</v>
      </c>
      <c r="D164696" s="2">
        <v>9.2592592592592587E-3</v>
      </c>
      <c r="E164696" s="2">
        <v>0</v>
      </c>
      <c r="F164696" s="2">
        <v>4.71976401179941E-3</v>
      </c>
    </row>
    <row r="164697" spans="1:6" x14ac:dyDescent="0.3">
      <c r="A164697" s="1" t="s">
        <v>110384</v>
      </c>
      <c r="B164697" s="1" t="s">
        <v>110385</v>
      </c>
      <c r="C164697" s="2">
        <v>0.40444753300903408</v>
      </c>
      <c r="D164697" s="2">
        <v>0.62962962962962965</v>
      </c>
      <c r="E164697" s="2">
        <v>0</v>
      </c>
      <c r="F164697" s="2">
        <v>0.40831629175187456</v>
      </c>
    </row>
    <row r="164698" spans="1:6" x14ac:dyDescent="0.3">
      <c r="A164698" s="1" t="s">
        <v>110384</v>
      </c>
      <c r="B164698" s="1" t="s">
        <v>110379</v>
      </c>
      <c r="C164698" s="2">
        <v>1.4593467685892982E-2</v>
      </c>
      <c r="D164698" s="2">
        <v>0</v>
      </c>
      <c r="E164698" s="2">
        <v>0</v>
      </c>
      <c r="F164698" s="2">
        <v>1.4314928425357873E-2</v>
      </c>
    </row>
    <row r="164699" spans="1:6" x14ac:dyDescent="0.3">
      <c r="A164699" s="1" t="s">
        <v>110384</v>
      </c>
      <c r="B164699" s="1" t="s">
        <v>110376</v>
      </c>
      <c r="C164699" s="2">
        <v>0.22793606671299513</v>
      </c>
      <c r="D164699" s="2">
        <v>0.22222222222222221</v>
      </c>
      <c r="E164699" s="2">
        <v>0</v>
      </c>
      <c r="F164699" s="2">
        <v>0.22767552828902521</v>
      </c>
    </row>
    <row r="164700" spans="1:6" x14ac:dyDescent="0.3">
      <c r="A164700" s="1" t="s">
        <v>110384</v>
      </c>
      <c r="B164700" s="1" t="s">
        <v>110386</v>
      </c>
      <c r="C164700" s="2">
        <v>1.1118832522585128E-2</v>
      </c>
      <c r="D164700" s="2">
        <v>0</v>
      </c>
      <c r="E164700" s="2">
        <v>0</v>
      </c>
      <c r="F164700" s="2">
        <v>1.0906612133605999E-2</v>
      </c>
    </row>
    <row r="164701" spans="1:6" x14ac:dyDescent="0.3">
      <c r="A164701" s="1" t="s">
        <v>110384</v>
      </c>
      <c r="B164701" s="1" t="s">
        <v>110383</v>
      </c>
      <c r="C164701" s="2">
        <v>0.34190410006949268</v>
      </c>
      <c r="D164701" s="2">
        <v>0.14814814814814814</v>
      </c>
      <c r="E164701" s="2">
        <v>1</v>
      </c>
      <c r="F164701" s="2">
        <v>0.33878663940013631</v>
      </c>
    </row>
    <row r="164702" spans="1:6" x14ac:dyDescent="0.3">
      <c r="A164702" s="1" t="s">
        <v>110387</v>
      </c>
      <c r="B164702" s="1" t="s">
        <v>110388</v>
      </c>
      <c r="C164702" s="2">
        <v>0.38625954198473283</v>
      </c>
      <c r="D164702" s="2">
        <v>0.65322580645161288</v>
      </c>
      <c r="E164702" s="2">
        <v>0.44</v>
      </c>
      <c r="F164702" s="2">
        <v>0.40255439924314096</v>
      </c>
    </row>
    <row r="164703" spans="1:6" x14ac:dyDescent="0.3">
      <c r="A164703" s="1" t="s">
        <v>110387</v>
      </c>
      <c r="B164703" s="1" t="s">
        <v>110383</v>
      </c>
      <c r="C164703" s="2">
        <v>0.12366412213740458</v>
      </c>
      <c r="D164703" s="2">
        <v>1.6129032258064516E-2</v>
      </c>
      <c r="E164703" s="2">
        <v>0</v>
      </c>
      <c r="F164703" s="2">
        <v>0.11589403973509933</v>
      </c>
    </row>
    <row r="164704" spans="1:6" x14ac:dyDescent="0.3">
      <c r="A164704" s="1" t="s">
        <v>110387</v>
      </c>
      <c r="B164704" s="1" t="s">
        <v>110386</v>
      </c>
      <c r="C164704" s="2">
        <v>9.7201017811704829E-2</v>
      </c>
      <c r="D164704" s="2">
        <v>0</v>
      </c>
      <c r="E164704" s="2">
        <v>0.08</v>
      </c>
      <c r="F164704" s="2">
        <v>9.1296121097445601E-2</v>
      </c>
    </row>
    <row r="164705" spans="1:6" x14ac:dyDescent="0.3">
      <c r="A164705" s="1" t="s">
        <v>110387</v>
      </c>
      <c r="B164705" s="1" t="s">
        <v>110379</v>
      </c>
      <c r="C164705" s="2">
        <v>0.1292620865139949</v>
      </c>
      <c r="D164705" s="2">
        <v>8.8709677419354843E-2</v>
      </c>
      <c r="E164705" s="2">
        <v>0.12</v>
      </c>
      <c r="F164705" s="2">
        <v>0.12677388836329234</v>
      </c>
    </row>
    <row r="164706" spans="1:6" x14ac:dyDescent="0.3">
      <c r="A164706" s="1" t="s">
        <v>110387</v>
      </c>
      <c r="B164706" s="1" t="s">
        <v>110381</v>
      </c>
      <c r="C164706" s="2">
        <v>0.2544529262086514</v>
      </c>
      <c r="D164706" s="2">
        <v>0.24193548387096775</v>
      </c>
      <c r="E164706" s="2">
        <v>0.36</v>
      </c>
      <c r="F164706" s="2">
        <v>0.25496688741721857</v>
      </c>
    </row>
    <row r="164707" spans="1:6" x14ac:dyDescent="0.3">
      <c r="A164707" s="1" t="s">
        <v>110387</v>
      </c>
      <c r="B164707" s="1" t="s">
        <v>110385</v>
      </c>
      <c r="C164707" s="2">
        <v>9.1603053435114507E-3</v>
      </c>
      <c r="D164707" s="2">
        <v>0</v>
      </c>
      <c r="E164707" s="2">
        <v>0</v>
      </c>
      <c r="F164707" s="2">
        <v>8.5146641438032175E-3</v>
      </c>
    </row>
    <row r="164708" spans="1:6" x14ac:dyDescent="0.3">
      <c r="A164708" s="1" t="s">
        <v>110389</v>
      </c>
      <c r="B164708" s="1" t="s">
        <v>110386</v>
      </c>
      <c r="C164708" s="2">
        <v>0.95359342915811085</v>
      </c>
      <c r="D164708" s="2">
        <v>0.99447513812154698</v>
      </c>
      <c r="E164708" s="2">
        <v>1</v>
      </c>
      <c r="F164708" s="2">
        <v>0.95785582255083179</v>
      </c>
    </row>
    <row r="164709" spans="1:6" x14ac:dyDescent="0.3">
      <c r="A164709" s="1" t="s">
        <v>110389</v>
      </c>
      <c r="B164709" s="1" t="s">
        <v>110390</v>
      </c>
      <c r="C164709" s="2">
        <v>4.517453798767967E-3</v>
      </c>
      <c r="D164709" s="2">
        <v>0</v>
      </c>
      <c r="E164709" s="2">
        <v>0</v>
      </c>
      <c r="F164709" s="2">
        <v>4.0665434380776338E-3</v>
      </c>
    </row>
    <row r="164710" spans="1:6" x14ac:dyDescent="0.3">
      <c r="A164710" s="1" t="s">
        <v>110389</v>
      </c>
      <c r="B164710" s="1" t="s">
        <v>110388</v>
      </c>
      <c r="C164710" s="2">
        <v>3.0390143737166326E-2</v>
      </c>
      <c r="D164710" s="2">
        <v>0</v>
      </c>
      <c r="E164710" s="2">
        <v>0</v>
      </c>
      <c r="F164710" s="2">
        <v>2.7356746765249539E-2</v>
      </c>
    </row>
    <row r="164711" spans="1:6" x14ac:dyDescent="0.3">
      <c r="A164711" s="1" t="s">
        <v>110389</v>
      </c>
      <c r="B164711" s="1" t="s">
        <v>110385</v>
      </c>
      <c r="C164711" s="2">
        <v>1.1498973305954825E-2</v>
      </c>
      <c r="D164711" s="2">
        <v>5.5248618784530384E-3</v>
      </c>
      <c r="E164711" s="2">
        <v>0</v>
      </c>
      <c r="F164711" s="2">
        <v>1.0720887245841035E-2</v>
      </c>
    </row>
    <row r="164712" spans="1:6" x14ac:dyDescent="0.3">
      <c r="A164712" s="1" t="s">
        <v>110391</v>
      </c>
      <c r="B164712" s="1" t="s">
        <v>110385</v>
      </c>
      <c r="C164712" s="2">
        <v>0.78555637435519532</v>
      </c>
      <c r="D164712" s="2">
        <v>0.96</v>
      </c>
      <c r="E164712" s="2">
        <v>1</v>
      </c>
      <c r="F164712" s="2">
        <v>0.79583333333333328</v>
      </c>
    </row>
    <row r="164713" spans="1:6" x14ac:dyDescent="0.3">
      <c r="A164713" s="1" t="s">
        <v>110391</v>
      </c>
      <c r="B164713" s="1" t="s">
        <v>110386</v>
      </c>
      <c r="C164713" s="2">
        <v>0.21444362564480471</v>
      </c>
      <c r="D164713" s="2">
        <v>0.04</v>
      </c>
      <c r="E164713" s="2">
        <v>0</v>
      </c>
      <c r="F164713" s="2">
        <v>0.20416666666666666</v>
      </c>
    </row>
    <row r="164714" spans="1:6" x14ac:dyDescent="0.3">
      <c r="A164714" s="1" t="s">
        <v>110392</v>
      </c>
      <c r="B164714" s="1" t="s">
        <v>110385</v>
      </c>
      <c r="C164714" s="2">
        <v>1</v>
      </c>
      <c r="D164714" s="2">
        <v>1</v>
      </c>
      <c r="E164714" s="2">
        <v>1</v>
      </c>
      <c r="F164714" s="2">
        <v>1</v>
      </c>
    </row>
    <row r="164715" spans="1:6" x14ac:dyDescent="0.3">
      <c r="A164715" s="1" t="s">
        <v>110393</v>
      </c>
      <c r="B164715" s="1" t="s">
        <v>110385</v>
      </c>
      <c r="C164715" s="2">
        <v>1</v>
      </c>
      <c r="D164715" s="2">
        <v>1</v>
      </c>
      <c r="E164715" s="2">
        <v>1</v>
      </c>
      <c r="F164715" s="2">
        <v>1</v>
      </c>
    </row>
    <row r="164716" spans="1:6" x14ac:dyDescent="0.3">
      <c r="A164716" s="1" t="s">
        <v>110394</v>
      </c>
      <c r="B164716" s="1" t="s">
        <v>110385</v>
      </c>
      <c r="C164716" s="2">
        <v>1</v>
      </c>
      <c r="D164716" s="2">
        <v>1</v>
      </c>
      <c r="E164716" s="2">
        <v>1</v>
      </c>
      <c r="F164716" s="2">
        <v>1</v>
      </c>
    </row>
    <row r="164717" spans="1:6" x14ac:dyDescent="0.3">
      <c r="A164717" s="1" t="s">
        <v>110395</v>
      </c>
      <c r="B164717" s="1" t="s">
        <v>110396</v>
      </c>
      <c r="C164717" s="2">
        <v>5.1768323936442852E-2</v>
      </c>
      <c r="D164717" s="2">
        <v>3.5714285714285712E-2</v>
      </c>
      <c r="E164717" s="2">
        <v>0</v>
      </c>
      <c r="F164717" s="2">
        <v>5.0889328063241104E-2</v>
      </c>
    </row>
    <row r="164718" spans="1:6" x14ac:dyDescent="0.3">
      <c r="A164718" s="1" t="s">
        <v>110395</v>
      </c>
      <c r="B164718" s="1" t="s">
        <v>109331</v>
      </c>
      <c r="C164718" s="2">
        <v>0.36904151717068168</v>
      </c>
      <c r="D164718" s="2">
        <v>0.23214285714285715</v>
      </c>
      <c r="E164718" s="2">
        <v>0.35294117647058826</v>
      </c>
      <c r="F164718" s="2">
        <v>0.36511857707509882</v>
      </c>
    </row>
    <row r="164719" spans="1:6" x14ac:dyDescent="0.3">
      <c r="A164719" s="1" t="s">
        <v>110395</v>
      </c>
      <c r="B164719" s="1" t="s">
        <v>110042</v>
      </c>
      <c r="C164719" s="2">
        <v>0.55612506406970785</v>
      </c>
      <c r="D164719" s="2">
        <v>0.7142857142857143</v>
      </c>
      <c r="E164719" s="2">
        <v>0.6470588235294118</v>
      </c>
      <c r="F164719" s="2">
        <v>0.56126482213438733</v>
      </c>
    </row>
    <row r="164720" spans="1:6" x14ac:dyDescent="0.3">
      <c r="A164720" s="1" t="s">
        <v>110395</v>
      </c>
      <c r="B164720" s="1" t="s">
        <v>109326</v>
      </c>
      <c r="C164720" s="2">
        <v>3.5879036391594054E-3</v>
      </c>
      <c r="D164720" s="2">
        <v>0</v>
      </c>
      <c r="E164720" s="2">
        <v>0</v>
      </c>
      <c r="F164720" s="2">
        <v>3.458498023715415E-3</v>
      </c>
    </row>
    <row r="164721" spans="1:6" x14ac:dyDescent="0.3">
      <c r="A164721" s="1" t="s">
        <v>110395</v>
      </c>
      <c r="B164721" s="1" t="s">
        <v>110047</v>
      </c>
      <c r="C164721" s="2">
        <v>1.9477191184008202E-2</v>
      </c>
      <c r="D164721" s="2">
        <v>1.7857142857142856E-2</v>
      </c>
      <c r="E164721" s="2">
        <v>0</v>
      </c>
      <c r="F164721" s="2">
        <v>1.9268774703557312E-2</v>
      </c>
    </row>
    <row r="164722" spans="1:6" x14ac:dyDescent="0.3">
      <c r="A164722" s="1" t="s">
        <v>110397</v>
      </c>
      <c r="B164722" s="1" t="s">
        <v>109329</v>
      </c>
      <c r="C164722" s="2">
        <v>1.2562814070351759E-3</v>
      </c>
      <c r="D164722" s="2">
        <v>0</v>
      </c>
      <c r="E164722" s="2">
        <v>0</v>
      </c>
      <c r="F164722" s="2">
        <v>1.2322858903265558E-3</v>
      </c>
    </row>
    <row r="164723" spans="1:6" x14ac:dyDescent="0.3">
      <c r="A164723" s="1" t="s">
        <v>110397</v>
      </c>
      <c r="B164723" s="1" t="s">
        <v>110041</v>
      </c>
      <c r="C164723" s="2">
        <v>4.5226130653266333E-2</v>
      </c>
      <c r="D164723" s="2">
        <v>0</v>
      </c>
      <c r="E164723" s="2">
        <v>0</v>
      </c>
      <c r="F164723" s="2">
        <v>4.4362292051756007E-2</v>
      </c>
    </row>
    <row r="164724" spans="1:6" x14ac:dyDescent="0.3">
      <c r="A164724" s="1" t="s">
        <v>110397</v>
      </c>
      <c r="B164724" s="1" t="s">
        <v>109331</v>
      </c>
      <c r="C164724" s="2">
        <v>0.14133165829145727</v>
      </c>
      <c r="D164724" s="2">
        <v>0.27272727272727271</v>
      </c>
      <c r="E164724" s="2">
        <v>0.22222222222222221</v>
      </c>
      <c r="F164724" s="2">
        <v>0.14356130622304375</v>
      </c>
    </row>
    <row r="164725" spans="1:6" x14ac:dyDescent="0.3">
      <c r="A164725" s="1" t="s">
        <v>110397</v>
      </c>
      <c r="B164725" s="1" t="s">
        <v>110047</v>
      </c>
      <c r="C164725" s="2">
        <v>0.75753768844221103</v>
      </c>
      <c r="D164725" s="2">
        <v>0.72727272727272729</v>
      </c>
      <c r="E164725" s="2">
        <v>0.77777777777777779</v>
      </c>
      <c r="F164725" s="2">
        <v>0.75723967960566851</v>
      </c>
    </row>
    <row r="164726" spans="1:6" x14ac:dyDescent="0.3">
      <c r="A164726" s="1" t="s">
        <v>110397</v>
      </c>
      <c r="B164726" s="1" t="s">
        <v>110042</v>
      </c>
      <c r="C164726" s="2">
        <v>5.4648241206030151E-2</v>
      </c>
      <c r="D164726" s="2">
        <v>0</v>
      </c>
      <c r="E164726" s="2">
        <v>0</v>
      </c>
      <c r="F164726" s="2">
        <v>5.3604436229205174E-2</v>
      </c>
    </row>
    <row r="164727" spans="1:6" x14ac:dyDescent="0.3">
      <c r="A164727" s="1" t="s">
        <v>110398</v>
      </c>
      <c r="B164727" s="1" t="s">
        <v>109592</v>
      </c>
      <c r="C164727" s="2">
        <v>4.7300525561395128E-2</v>
      </c>
      <c r="D164727" s="2">
        <v>0.04</v>
      </c>
      <c r="E164727" s="2">
        <v>0</v>
      </c>
      <c r="F164727" s="2">
        <v>4.6112115732368897E-2</v>
      </c>
    </row>
    <row r="164728" spans="1:6" x14ac:dyDescent="0.3">
      <c r="A164728" s="1" t="s">
        <v>110398</v>
      </c>
      <c r="B164728" s="1" t="s">
        <v>109811</v>
      </c>
      <c r="C164728" s="2">
        <v>2.866698518872432E-3</v>
      </c>
      <c r="D164728" s="2">
        <v>0</v>
      </c>
      <c r="E164728" s="2">
        <v>0</v>
      </c>
      <c r="F164728" s="2">
        <v>2.7124773960216998E-3</v>
      </c>
    </row>
    <row r="164729" spans="1:6" x14ac:dyDescent="0.3">
      <c r="A164729" s="1" t="s">
        <v>110398</v>
      </c>
      <c r="B164729" s="1" t="s">
        <v>109591</v>
      </c>
      <c r="C164729" s="2">
        <v>3.2011466794075488E-2</v>
      </c>
      <c r="D164729" s="2">
        <v>0</v>
      </c>
      <c r="E164729" s="2">
        <v>0</v>
      </c>
      <c r="F164729" s="2">
        <v>3.0289330922242313E-2</v>
      </c>
    </row>
    <row r="164730" spans="1:6" x14ac:dyDescent="0.3">
      <c r="A164730" s="1" t="s">
        <v>110398</v>
      </c>
      <c r="B164730" s="1" t="s">
        <v>110047</v>
      </c>
      <c r="C164730" s="2">
        <v>0.91782130912565696</v>
      </c>
      <c r="D164730" s="2">
        <v>0.96</v>
      </c>
      <c r="E164730" s="2">
        <v>1</v>
      </c>
      <c r="F164730" s="2">
        <v>0.92088607594936711</v>
      </c>
    </row>
    <row r="164731" spans="1:6" x14ac:dyDescent="0.3">
      <c r="A164731" s="1" t="s">
        <v>110399</v>
      </c>
      <c r="B164731" s="1" t="s">
        <v>110047</v>
      </c>
      <c r="C164731" s="2">
        <v>0.32664526484751205</v>
      </c>
      <c r="D164731" s="2">
        <v>0.2</v>
      </c>
      <c r="E164731" s="2">
        <v>0.26315789473684209</v>
      </c>
      <c r="F164731" s="2">
        <v>0.3223076923076923</v>
      </c>
    </row>
    <row r="164732" spans="1:6" x14ac:dyDescent="0.3">
      <c r="A164732" s="1" t="s">
        <v>110399</v>
      </c>
      <c r="B164732" s="1" t="s">
        <v>110400</v>
      </c>
      <c r="C164732" s="2">
        <v>0.4438202247191011</v>
      </c>
      <c r="D164732" s="2">
        <v>0.5714285714285714</v>
      </c>
      <c r="E164732" s="2">
        <v>0.47368421052631576</v>
      </c>
      <c r="F164732" s="2">
        <v>0.44769230769230767</v>
      </c>
    </row>
    <row r="164733" spans="1:6" x14ac:dyDescent="0.3">
      <c r="A164733" s="1" t="s">
        <v>110399</v>
      </c>
      <c r="B164733" s="1" t="s">
        <v>110401</v>
      </c>
      <c r="C164733" s="2">
        <v>0</v>
      </c>
      <c r="D164733" s="2">
        <v>0</v>
      </c>
      <c r="E164733" s="2">
        <v>5.2631578947368418E-2</v>
      </c>
      <c r="F164733" s="2">
        <v>7.6923076923076923E-4</v>
      </c>
    </row>
    <row r="164734" spans="1:6" x14ac:dyDescent="0.3">
      <c r="A164734" s="1" t="s">
        <v>110399</v>
      </c>
      <c r="B164734" s="1" t="s">
        <v>109329</v>
      </c>
      <c r="C164734" s="2">
        <v>3.77207062600321E-2</v>
      </c>
      <c r="D164734" s="2">
        <v>0</v>
      </c>
      <c r="E164734" s="2">
        <v>0</v>
      </c>
      <c r="F164734" s="2">
        <v>3.6153846153846154E-2</v>
      </c>
    </row>
    <row r="164735" spans="1:6" x14ac:dyDescent="0.3">
      <c r="A164735" s="1" t="s">
        <v>110399</v>
      </c>
      <c r="B164735" s="1" t="s">
        <v>109601</v>
      </c>
      <c r="C164735" s="2">
        <v>1.4446227929373997E-2</v>
      </c>
      <c r="D164735" s="2">
        <v>0</v>
      </c>
      <c r="E164735" s="2">
        <v>0</v>
      </c>
      <c r="F164735" s="2">
        <v>1.3846153846153847E-2</v>
      </c>
    </row>
    <row r="164736" spans="1:6" x14ac:dyDescent="0.3">
      <c r="A164736" s="1" t="s">
        <v>110399</v>
      </c>
      <c r="B164736" s="1" t="s">
        <v>109336</v>
      </c>
      <c r="C164736" s="2">
        <v>0.17736757624398075</v>
      </c>
      <c r="D164736" s="2">
        <v>0.22857142857142856</v>
      </c>
      <c r="E164736" s="2">
        <v>0.21052631578947367</v>
      </c>
      <c r="F164736" s="2">
        <v>0.17923076923076922</v>
      </c>
    </row>
    <row r="164737" spans="1:6" x14ac:dyDescent="0.3">
      <c r="A164737" s="1" t="s">
        <v>110402</v>
      </c>
      <c r="B164737" s="1" t="s">
        <v>110400</v>
      </c>
      <c r="C164737" s="2">
        <v>3.4344590726960505E-3</v>
      </c>
      <c r="D164737" s="2">
        <v>0</v>
      </c>
      <c r="E164737" s="2">
        <v>0</v>
      </c>
      <c r="F164737" s="2">
        <v>3.1088082901554403E-3</v>
      </c>
    </row>
    <row r="164738" spans="1:6" x14ac:dyDescent="0.3">
      <c r="A164738" s="1" t="s">
        <v>110402</v>
      </c>
      <c r="B164738" s="1" t="s">
        <v>109329</v>
      </c>
      <c r="C164738" s="2">
        <v>0.50314825414997133</v>
      </c>
      <c r="D164738" s="2">
        <v>0.16814159292035399</v>
      </c>
      <c r="E164738" s="2">
        <v>0.15714285714285714</v>
      </c>
      <c r="F164738" s="2">
        <v>0.47098445595854921</v>
      </c>
    </row>
    <row r="164739" spans="1:6" x14ac:dyDescent="0.3">
      <c r="A164739" s="1" t="s">
        <v>110402</v>
      </c>
      <c r="B164739" s="1" t="s">
        <v>109331</v>
      </c>
      <c r="C164739" s="2">
        <v>0.4934172867773326</v>
      </c>
      <c r="D164739" s="2">
        <v>0.83185840707964598</v>
      </c>
      <c r="E164739" s="2">
        <v>0.84285714285714286</v>
      </c>
      <c r="F164739" s="2">
        <v>0.52590673575129532</v>
      </c>
    </row>
    <row r="164740" spans="1:6" x14ac:dyDescent="0.3">
      <c r="A164740" s="1" t="s">
        <v>110403</v>
      </c>
      <c r="B164740" s="1" t="s">
        <v>110404</v>
      </c>
      <c r="C164740" s="2">
        <v>1</v>
      </c>
      <c r="D164740" s="2">
        <v>1</v>
      </c>
      <c r="E164740" s="2">
        <v>1</v>
      </c>
      <c r="F164740" s="2">
        <v>1</v>
      </c>
    </row>
    <row r="164741" spans="1:6" x14ac:dyDescent="0.3">
      <c r="A164741" s="1" t="s">
        <v>110405</v>
      </c>
      <c r="B164741" s="1" t="s">
        <v>110404</v>
      </c>
      <c r="C164741" s="2">
        <v>0.81506849315068497</v>
      </c>
      <c r="D164741" s="2">
        <v>1</v>
      </c>
      <c r="E164741" s="2">
        <v>0.125</v>
      </c>
      <c r="F164741" s="2">
        <v>0.8094701240135288</v>
      </c>
    </row>
    <row r="164742" spans="1:6" x14ac:dyDescent="0.3">
      <c r="A164742" s="1" t="s">
        <v>110405</v>
      </c>
      <c r="B164742" s="1" t="s">
        <v>110406</v>
      </c>
      <c r="C164742" s="2">
        <v>6.1643835616438353E-2</v>
      </c>
      <c r="D164742" s="2">
        <v>0</v>
      </c>
      <c r="E164742" s="2">
        <v>0</v>
      </c>
      <c r="F164742" s="2">
        <v>6.0879368658399095E-2</v>
      </c>
    </row>
    <row r="164743" spans="1:6" x14ac:dyDescent="0.3">
      <c r="A164743" s="1" t="s">
        <v>110405</v>
      </c>
      <c r="B164743" s="1" t="s">
        <v>110407</v>
      </c>
      <c r="C164743" s="2">
        <v>0.11872146118721461</v>
      </c>
      <c r="D164743" s="2">
        <v>0</v>
      </c>
      <c r="E164743" s="2">
        <v>0.875</v>
      </c>
      <c r="F164743" s="2">
        <v>0.12514092446448705</v>
      </c>
    </row>
    <row r="164744" spans="1:6" x14ac:dyDescent="0.3">
      <c r="A164744" s="1" t="s">
        <v>110405</v>
      </c>
      <c r="B164744" s="1" t="s">
        <v>110408</v>
      </c>
      <c r="C164744" s="2">
        <v>4.5662100456621002E-3</v>
      </c>
      <c r="D164744" s="2">
        <v>0</v>
      </c>
      <c r="E164744" s="2">
        <v>0</v>
      </c>
      <c r="F164744" s="2">
        <v>4.5095828635851182E-3</v>
      </c>
    </row>
    <row r="164745" spans="1:6" x14ac:dyDescent="0.3">
      <c r="A164745" s="1" t="s">
        <v>110409</v>
      </c>
      <c r="B164745" s="1" t="s">
        <v>110410</v>
      </c>
      <c r="C164745" s="2">
        <v>0.79430132708821233</v>
      </c>
      <c r="D164745" s="2">
        <v>0.71851851851851856</v>
      </c>
      <c r="E164745" s="2">
        <v>0.67532467532467533</v>
      </c>
      <c r="F164745" s="2">
        <v>0.78428621536303056</v>
      </c>
    </row>
    <row r="164746" spans="1:6" x14ac:dyDescent="0.3">
      <c r="A164746" s="1" t="s">
        <v>110409</v>
      </c>
      <c r="B164746" s="1" t="s">
        <v>110411</v>
      </c>
      <c r="C164746" s="2">
        <v>0.20569867291178767</v>
      </c>
      <c r="D164746" s="2">
        <v>0.2814814814814815</v>
      </c>
      <c r="E164746" s="2">
        <v>0.32467532467532467</v>
      </c>
      <c r="F164746" s="2">
        <v>0.2157137846369695</v>
      </c>
    </row>
    <row r="164747" spans="1:6" x14ac:dyDescent="0.3">
      <c r="A164747" s="1" t="s">
        <v>110412</v>
      </c>
      <c r="B164747" s="1" t="s">
        <v>110411</v>
      </c>
      <c r="C164747" s="2">
        <v>0.5048946900029665</v>
      </c>
      <c r="D164747" s="2">
        <v>0.70626631853785904</v>
      </c>
      <c r="E164747" s="2">
        <v>8.2840236686390539E-2</v>
      </c>
      <c r="F164747" s="2">
        <v>0.52415234556432888</v>
      </c>
    </row>
    <row r="164748" spans="1:6" x14ac:dyDescent="0.3">
      <c r="A164748" s="1" t="s">
        <v>110412</v>
      </c>
      <c r="B164748" s="1" t="s">
        <v>110410</v>
      </c>
      <c r="C164748" s="2">
        <v>0.4951053099970335</v>
      </c>
      <c r="D164748" s="2">
        <v>0.29373368146214102</v>
      </c>
      <c r="E164748" s="2">
        <v>0.91715976331360949</v>
      </c>
      <c r="F164748" s="2">
        <v>0.47584765443567117</v>
      </c>
    </row>
    <row r="164749" spans="1:6" x14ac:dyDescent="0.3">
      <c r="A164749" s="1" t="s">
        <v>110413</v>
      </c>
      <c r="B164749" s="1" t="s">
        <v>110411</v>
      </c>
      <c r="C164749" s="2">
        <v>1</v>
      </c>
      <c r="D164749" s="2">
        <v>1</v>
      </c>
      <c r="E164749" s="2">
        <v>1</v>
      </c>
      <c r="F164749" s="2">
        <v>1</v>
      </c>
    </row>
    <row r="164750" spans="1:6" x14ac:dyDescent="0.3">
      <c r="A164750" s="1" t="s">
        <v>110414</v>
      </c>
      <c r="B164750" s="1" t="s">
        <v>110411</v>
      </c>
      <c r="C164750" s="2">
        <v>1</v>
      </c>
      <c r="D164750" s="2">
        <v>1</v>
      </c>
      <c r="E164750" s="2">
        <v>1</v>
      </c>
      <c r="F164750" s="2">
        <v>1</v>
      </c>
    </row>
    <row r="164751" spans="1:6" x14ac:dyDescent="0.3">
      <c r="A164751" s="1" t="s">
        <v>110415</v>
      </c>
      <c r="B164751" s="1" t="s">
        <v>110411</v>
      </c>
      <c r="C164751" s="2">
        <v>0.29809104258443464</v>
      </c>
      <c r="D164751" s="2">
        <v>0</v>
      </c>
      <c r="E164751" s="2">
        <v>0.58333333333333337</v>
      </c>
      <c r="F164751" s="2">
        <v>0.30693069306930693</v>
      </c>
    </row>
    <row r="164752" spans="1:6" x14ac:dyDescent="0.3">
      <c r="A164752" s="1" t="s">
        <v>110415</v>
      </c>
      <c r="B164752" s="1" t="s">
        <v>110416</v>
      </c>
      <c r="C164752" s="2">
        <v>0.70190895741556536</v>
      </c>
      <c r="D164752" s="2">
        <v>1</v>
      </c>
      <c r="E164752" s="2">
        <v>0.41666666666666669</v>
      </c>
      <c r="F164752" s="2">
        <v>0.69306930693069302</v>
      </c>
    </row>
    <row r="164753" spans="1:6" x14ac:dyDescent="0.3">
      <c r="A164753" s="1" t="s">
        <v>110417</v>
      </c>
      <c r="B164753" s="1" t="s">
        <v>110411</v>
      </c>
      <c r="C164753" s="2">
        <v>0.98118532455315144</v>
      </c>
      <c r="D164753" s="2">
        <v>0.9285714285714286</v>
      </c>
      <c r="E164753" s="2">
        <v>1</v>
      </c>
      <c r="F164753" s="2">
        <v>0.98124467178175623</v>
      </c>
    </row>
    <row r="164754" spans="1:6" x14ac:dyDescent="0.3">
      <c r="A164754" s="1" t="s">
        <v>110417</v>
      </c>
      <c r="B164754" s="1" t="s">
        <v>110416</v>
      </c>
      <c r="C164754" s="2">
        <v>1.881467544684854E-2</v>
      </c>
      <c r="D164754" s="2">
        <v>7.1428571428571425E-2</v>
      </c>
      <c r="E164754" s="2">
        <v>0</v>
      </c>
      <c r="F164754" s="2">
        <v>1.8755328218243821E-2</v>
      </c>
    </row>
    <row r="164755" spans="1:6" x14ac:dyDescent="0.3">
      <c r="A164755" s="1" t="s">
        <v>110418</v>
      </c>
      <c r="B164755" s="1" t="s">
        <v>110416</v>
      </c>
      <c r="C164755" s="2">
        <v>1</v>
      </c>
      <c r="D164755" s="2">
        <v>1</v>
      </c>
      <c r="E164755" s="2">
        <v>1</v>
      </c>
      <c r="F164755" s="2">
        <v>1</v>
      </c>
    </row>
    <row r="164756" spans="1:6" x14ac:dyDescent="0.3">
      <c r="A164756" s="1" t="s">
        <v>110419</v>
      </c>
      <c r="B164756" s="1" t="s">
        <v>110416</v>
      </c>
      <c r="C164756" s="2">
        <v>1.6920473773265651E-3</v>
      </c>
      <c r="D164756" s="2">
        <v>0</v>
      </c>
      <c r="E164756" s="2">
        <v>0</v>
      </c>
      <c r="F164756" s="2">
        <v>1.6447368421052631E-3</v>
      </c>
    </row>
    <row r="164757" spans="1:6" x14ac:dyDescent="0.3">
      <c r="A164757" s="1" t="s">
        <v>110419</v>
      </c>
      <c r="B164757" s="1" t="s">
        <v>110410</v>
      </c>
      <c r="C164757" s="2">
        <v>0.22927241962774958</v>
      </c>
      <c r="D164757" s="2">
        <v>0.7</v>
      </c>
      <c r="E164757" s="2">
        <v>0.8571428571428571</v>
      </c>
      <c r="F164757" s="2">
        <v>0.24424342105263158</v>
      </c>
    </row>
    <row r="164758" spans="1:6" x14ac:dyDescent="0.3">
      <c r="A164758" s="1" t="s">
        <v>110419</v>
      </c>
      <c r="B164758" s="1" t="s">
        <v>110411</v>
      </c>
      <c r="C164758" s="2">
        <v>0.76903553299492389</v>
      </c>
      <c r="D164758" s="2">
        <v>0.3</v>
      </c>
      <c r="E164758" s="2">
        <v>0.14285714285714285</v>
      </c>
      <c r="F164758" s="2">
        <v>0.75411184210526316</v>
      </c>
    </row>
    <row r="164759" spans="1:6" x14ac:dyDescent="0.3">
      <c r="A164759" s="1" t="s">
        <v>110420</v>
      </c>
      <c r="B164759" s="1" t="s">
        <v>110421</v>
      </c>
      <c r="C164759" s="2">
        <v>0</v>
      </c>
      <c r="D164759" s="2">
        <v>0.11333333333333333</v>
      </c>
      <c r="E164759" s="2">
        <v>9.9009900990099011E-3</v>
      </c>
      <c r="F164759" s="2">
        <v>1.2163892445582587E-2</v>
      </c>
    </row>
    <row r="164760" spans="1:6" x14ac:dyDescent="0.3">
      <c r="A164760" s="1" t="s">
        <v>110420</v>
      </c>
      <c r="B164760" s="1" t="s">
        <v>110416</v>
      </c>
      <c r="C164760" s="2">
        <v>1</v>
      </c>
      <c r="D164760" s="2">
        <v>0.88666666666666671</v>
      </c>
      <c r="E164760" s="2">
        <v>0.99009900990099009</v>
      </c>
      <c r="F164760" s="2">
        <v>0.98783610755441742</v>
      </c>
    </row>
    <row r="164761" spans="1:6" x14ac:dyDescent="0.3">
      <c r="A164761" s="1" t="s">
        <v>110422</v>
      </c>
      <c r="B164761" s="1" t="s">
        <v>110416</v>
      </c>
      <c r="C164761" s="2">
        <v>1</v>
      </c>
      <c r="D164761" s="2">
        <v>1</v>
      </c>
      <c r="E164761" s="2">
        <v>1</v>
      </c>
      <c r="F164761" s="2">
        <v>1</v>
      </c>
    </row>
    <row r="164762" spans="1:6" x14ac:dyDescent="0.3">
      <c r="A164762" s="1" t="s">
        <v>110423</v>
      </c>
      <c r="B164762" s="1" t="s">
        <v>110416</v>
      </c>
      <c r="C164762" s="2">
        <v>1</v>
      </c>
      <c r="D164762" s="2">
        <v>1</v>
      </c>
      <c r="E164762" s="2">
        <v>1</v>
      </c>
      <c r="F164762" s="2">
        <v>1</v>
      </c>
    </row>
    <row r="164763" spans="1:6" x14ac:dyDescent="0.3">
      <c r="A164763" s="1" t="s">
        <v>110424</v>
      </c>
      <c r="B164763" s="1" t="s">
        <v>110410</v>
      </c>
      <c r="C164763" s="2">
        <v>0.70171673819742486</v>
      </c>
      <c r="D164763" s="2">
        <v>0.9375</v>
      </c>
      <c r="E164763" s="2">
        <v>0.62222222222222223</v>
      </c>
      <c r="F164763" s="2">
        <v>0.70786963434022254</v>
      </c>
    </row>
    <row r="164764" spans="1:6" x14ac:dyDescent="0.3">
      <c r="A164764" s="1" t="s">
        <v>110424</v>
      </c>
      <c r="B164764" s="1" t="s">
        <v>110416</v>
      </c>
      <c r="C164764" s="2">
        <v>3.6909871244635191E-2</v>
      </c>
      <c r="D164764" s="2">
        <v>2.0833333333333332E-2</v>
      </c>
      <c r="E164764" s="2">
        <v>0.13333333333333333</v>
      </c>
      <c r="F164764" s="2">
        <v>3.9745627980922099E-2</v>
      </c>
    </row>
    <row r="164765" spans="1:6" x14ac:dyDescent="0.3">
      <c r="A164765" s="1" t="s">
        <v>110424</v>
      </c>
      <c r="B164765" s="1" t="s">
        <v>110411</v>
      </c>
      <c r="C164765" s="2">
        <v>0.21630901287553647</v>
      </c>
      <c r="D164765" s="2">
        <v>1.0416666666666666E-2</v>
      </c>
      <c r="E164765" s="2">
        <v>0.22222222222222221</v>
      </c>
      <c r="F164765" s="2">
        <v>0.20866454689984101</v>
      </c>
    </row>
    <row r="164766" spans="1:6" x14ac:dyDescent="0.3">
      <c r="A164766" s="1" t="s">
        <v>110424</v>
      </c>
      <c r="B164766" s="1" t="s">
        <v>110425</v>
      </c>
      <c r="C164766" s="2">
        <v>4.5064377682403435E-2</v>
      </c>
      <c r="D164766" s="2">
        <v>3.125E-2</v>
      </c>
      <c r="E164766" s="2">
        <v>2.2222222222222223E-2</v>
      </c>
      <c r="F164766" s="2">
        <v>4.372019077901431E-2</v>
      </c>
    </row>
    <row r="164767" spans="1:6" x14ac:dyDescent="0.3">
      <c r="A164767" s="1" t="s">
        <v>110426</v>
      </c>
      <c r="B164767" s="1" t="s">
        <v>110410</v>
      </c>
      <c r="C164767" s="2">
        <v>1</v>
      </c>
      <c r="D164767" s="2">
        <v>1</v>
      </c>
      <c r="E164767" s="2">
        <v>1</v>
      </c>
      <c r="F164767" s="2">
        <v>1</v>
      </c>
    </row>
    <row r="164768" spans="1:6" x14ac:dyDescent="0.3">
      <c r="A164768" s="1" t="s">
        <v>110427</v>
      </c>
      <c r="B164768" s="1" t="s">
        <v>110410</v>
      </c>
      <c r="C164768" s="2">
        <v>0.87018756169792699</v>
      </c>
      <c r="D164768" s="2">
        <v>0.36363636363636365</v>
      </c>
      <c r="E164768" s="2">
        <v>0.83750000000000002</v>
      </c>
      <c r="F164768" s="2">
        <v>0.85542168674698793</v>
      </c>
    </row>
    <row r="164769" spans="1:6" x14ac:dyDescent="0.3">
      <c r="A164769" s="1" t="s">
        <v>110427</v>
      </c>
      <c r="B164769" s="1" t="s">
        <v>110428</v>
      </c>
      <c r="C164769" s="2">
        <v>9.970384995064166E-2</v>
      </c>
      <c r="D164769" s="2">
        <v>0.58181818181818179</v>
      </c>
      <c r="E164769" s="2">
        <v>0.1</v>
      </c>
      <c r="F164769" s="2">
        <v>0.11155734047300313</v>
      </c>
    </row>
    <row r="164770" spans="1:6" x14ac:dyDescent="0.3">
      <c r="A164770" s="1" t="s">
        <v>110427</v>
      </c>
      <c r="B164770" s="1" t="s">
        <v>110425</v>
      </c>
      <c r="C164770" s="2">
        <v>3.0108588351431393E-2</v>
      </c>
      <c r="D164770" s="2">
        <v>5.4545454545454543E-2</v>
      </c>
      <c r="E164770" s="2">
        <v>6.25E-2</v>
      </c>
      <c r="F164770" s="2">
        <v>3.3020972780008921E-2</v>
      </c>
    </row>
    <row r="164771" spans="1:6" x14ac:dyDescent="0.3">
      <c r="A164771" s="1" t="s">
        <v>110429</v>
      </c>
      <c r="B164771" s="1" t="s">
        <v>110428</v>
      </c>
      <c r="C164771" s="2">
        <v>1</v>
      </c>
      <c r="D164771" s="2">
        <v>1</v>
      </c>
      <c r="E164771" s="2">
        <v>1</v>
      </c>
      <c r="F164771" s="2">
        <v>1</v>
      </c>
    </row>
    <row r="164772" spans="1:6" x14ac:dyDescent="0.3">
      <c r="A164772" s="1" t="s">
        <v>110430</v>
      </c>
      <c r="B164772" s="1" t="s">
        <v>110428</v>
      </c>
      <c r="C164772" s="2">
        <v>1</v>
      </c>
      <c r="D164772" s="2">
        <v>1</v>
      </c>
      <c r="E164772" s="2">
        <v>1</v>
      </c>
      <c r="F164772" s="2">
        <v>1</v>
      </c>
    </row>
    <row r="164773" spans="1:6" x14ac:dyDescent="0.3">
      <c r="A164773" s="1" t="s">
        <v>110431</v>
      </c>
      <c r="B164773" s="1" t="s">
        <v>110425</v>
      </c>
      <c r="C164773" s="2">
        <v>1.4592274678111588E-2</v>
      </c>
      <c r="D164773" s="2">
        <v>0.30653266331658291</v>
      </c>
      <c r="E164773" s="2">
        <v>6.8965517241379309E-2</v>
      </c>
      <c r="F164773" s="2">
        <v>5.7665260196905765E-2</v>
      </c>
    </row>
    <row r="164774" spans="1:6" x14ac:dyDescent="0.3">
      <c r="A164774" s="1" t="s">
        <v>110431</v>
      </c>
      <c r="B164774" s="1" t="s">
        <v>110428</v>
      </c>
      <c r="C164774" s="2">
        <v>0.98540772532188836</v>
      </c>
      <c r="D164774" s="2">
        <v>0.69346733668341709</v>
      </c>
      <c r="E164774" s="2">
        <v>0.93103448275862066</v>
      </c>
      <c r="F164774" s="2">
        <v>0.94233473980309423</v>
      </c>
    </row>
    <row r="164775" spans="1:6" x14ac:dyDescent="0.3">
      <c r="A164775" s="1" t="s">
        <v>110432</v>
      </c>
      <c r="B164775" s="1" t="s">
        <v>110425</v>
      </c>
      <c r="C164775" s="2">
        <v>1</v>
      </c>
      <c r="D164775" s="2">
        <v>1</v>
      </c>
      <c r="E164775" s="2">
        <v>1</v>
      </c>
      <c r="F164775" s="2">
        <v>1</v>
      </c>
    </row>
    <row r="164776" spans="1:6" x14ac:dyDescent="0.3">
      <c r="A164776" s="1" t="s">
        <v>110433</v>
      </c>
      <c r="B164776" s="1" t="s">
        <v>110425</v>
      </c>
      <c r="C164776" s="2">
        <v>1</v>
      </c>
      <c r="D164776" s="2">
        <v>1</v>
      </c>
      <c r="E164776" s="2">
        <v>1</v>
      </c>
      <c r="F164776" s="2">
        <v>1</v>
      </c>
    </row>
    <row r="164777" spans="1:6" x14ac:dyDescent="0.3">
      <c r="A164777" s="1" t="s">
        <v>110434</v>
      </c>
      <c r="B164777" s="1" t="s">
        <v>110425</v>
      </c>
      <c r="C164777" s="2">
        <v>0.34873949579831931</v>
      </c>
      <c r="D164777" s="2">
        <v>0.1875</v>
      </c>
      <c r="E164777" s="2">
        <v>0.5213675213675214</v>
      </c>
      <c r="F164777" s="2">
        <v>0.37520259319286869</v>
      </c>
    </row>
    <row r="164778" spans="1:6" x14ac:dyDescent="0.3">
      <c r="A164778" s="1" t="s">
        <v>110434</v>
      </c>
      <c r="B164778" s="1" t="s">
        <v>110416</v>
      </c>
      <c r="C164778" s="2">
        <v>0.65126050420168069</v>
      </c>
      <c r="D164778" s="2">
        <v>0.8125</v>
      </c>
      <c r="E164778" s="2">
        <v>0.47863247863247865</v>
      </c>
      <c r="F164778" s="2">
        <v>0.62479740680713125</v>
      </c>
    </row>
    <row r="164779" spans="1:6" x14ac:dyDescent="0.3">
      <c r="A164779" s="1" t="s">
        <v>110435</v>
      </c>
      <c r="B164779" s="1" t="s">
        <v>110416</v>
      </c>
      <c r="C164779" s="2">
        <v>0.47337278106508873</v>
      </c>
      <c r="D164779" s="2">
        <v>0.71186440677966101</v>
      </c>
      <c r="E164779" s="2">
        <v>0.7466666666666667</v>
      </c>
      <c r="F164779" s="2">
        <v>0.52101998621640244</v>
      </c>
    </row>
    <row r="164780" spans="1:6" x14ac:dyDescent="0.3">
      <c r="A164780" s="1" t="s">
        <v>110435</v>
      </c>
      <c r="B164780" s="1" t="s">
        <v>110425</v>
      </c>
      <c r="C164780" s="2">
        <v>0.52662721893491127</v>
      </c>
      <c r="D164780" s="2">
        <v>0.28813559322033899</v>
      </c>
      <c r="E164780" s="2">
        <v>0.25333333333333335</v>
      </c>
      <c r="F164780" s="2">
        <v>0.4789800137835975</v>
      </c>
    </row>
    <row r="164781" spans="1:6" x14ac:dyDescent="0.3">
      <c r="A164781" s="1" t="s">
        <v>110436</v>
      </c>
      <c r="B164781" s="1" t="s">
        <v>110416</v>
      </c>
      <c r="C164781" s="2">
        <v>0.31644444444444442</v>
      </c>
      <c r="D164781" s="2">
        <v>0.10714285714285714</v>
      </c>
      <c r="E164781" s="2">
        <v>0.19</v>
      </c>
      <c r="F164781" s="2">
        <v>0.29342202512934218</v>
      </c>
    </row>
    <row r="164782" spans="1:6" x14ac:dyDescent="0.3">
      <c r="A164782" s="1" t="s">
        <v>110436</v>
      </c>
      <c r="B164782" s="1" t="s">
        <v>110425</v>
      </c>
      <c r="C164782" s="2">
        <v>0.68355555555555558</v>
      </c>
      <c r="D164782" s="2">
        <v>0.8928571428571429</v>
      </c>
      <c r="E164782" s="2">
        <v>0.81</v>
      </c>
      <c r="F164782" s="2">
        <v>0.70657797487065777</v>
      </c>
    </row>
    <row r="164783" spans="1:6" x14ac:dyDescent="0.3">
      <c r="A164783" s="1" t="s">
        <v>110437</v>
      </c>
      <c r="B164783" s="1" t="s">
        <v>110416</v>
      </c>
      <c r="C164783" s="2">
        <v>0.6041202672605791</v>
      </c>
      <c r="D164783" s="2">
        <v>0.532258064516129</v>
      </c>
      <c r="E164783" s="2">
        <v>0.84782608695652173</v>
      </c>
      <c r="F164783" s="2">
        <v>0.623898139079334</v>
      </c>
    </row>
    <row r="164784" spans="1:6" x14ac:dyDescent="0.3">
      <c r="A164784" s="1" t="s">
        <v>110437</v>
      </c>
      <c r="B164784" s="1" t="s">
        <v>110425</v>
      </c>
      <c r="C164784" s="2">
        <v>0.39587973273942095</v>
      </c>
      <c r="D164784" s="2">
        <v>0.46774193548387094</v>
      </c>
      <c r="E164784" s="2">
        <v>0.15217391304347827</v>
      </c>
      <c r="F164784" s="2">
        <v>0.376101860920666</v>
      </c>
    </row>
    <row r="164785" spans="1:6" x14ac:dyDescent="0.3">
      <c r="A164785" s="1" t="s">
        <v>110438</v>
      </c>
      <c r="B164785" s="1" t="s">
        <v>110425</v>
      </c>
      <c r="C164785" s="2">
        <v>1</v>
      </c>
      <c r="D164785" s="2">
        <v>1</v>
      </c>
      <c r="E164785" s="2">
        <v>1</v>
      </c>
      <c r="F164785" s="2">
        <v>1</v>
      </c>
    </row>
    <row r="164786" spans="1:6" x14ac:dyDescent="0.3">
      <c r="A164786" s="1" t="s">
        <v>110439</v>
      </c>
      <c r="B164786" s="1" t="s">
        <v>110425</v>
      </c>
      <c r="C164786" s="2">
        <v>1</v>
      </c>
      <c r="D164786" s="2">
        <v>1</v>
      </c>
      <c r="E164786" s="2">
        <v>1</v>
      </c>
      <c r="F164786" s="2">
        <v>1</v>
      </c>
    </row>
    <row r="164787" spans="1:6" x14ac:dyDescent="0.3">
      <c r="A164787" s="1" t="s">
        <v>110440</v>
      </c>
      <c r="B164787" s="1" t="s">
        <v>110428</v>
      </c>
      <c r="C164787" s="2">
        <v>0.61882129277566544</v>
      </c>
      <c r="D164787" s="2">
        <v>0.81818181818181823</v>
      </c>
      <c r="E164787" s="2">
        <v>1</v>
      </c>
      <c r="F164787" s="2">
        <v>0.63757791629563665</v>
      </c>
    </row>
    <row r="164788" spans="1:6" x14ac:dyDescent="0.3">
      <c r="A164788" s="1" t="s">
        <v>110440</v>
      </c>
      <c r="B164788" s="1" t="s">
        <v>110425</v>
      </c>
      <c r="C164788" s="2">
        <v>0.38117870722433461</v>
      </c>
      <c r="D164788" s="2">
        <v>0.18181818181818182</v>
      </c>
      <c r="E164788" s="2">
        <v>0</v>
      </c>
      <c r="F164788" s="2">
        <v>0.3624220837043633</v>
      </c>
    </row>
    <row r="164789" spans="1:6" x14ac:dyDescent="0.3">
      <c r="A164789" s="1" t="s">
        <v>110441</v>
      </c>
      <c r="B164789" s="1" t="s">
        <v>110428</v>
      </c>
      <c r="C164789" s="2">
        <v>1</v>
      </c>
      <c r="D164789" s="2">
        <v>1</v>
      </c>
      <c r="E164789" s="2">
        <v>1</v>
      </c>
      <c r="F164789" s="2">
        <v>1</v>
      </c>
    </row>
    <row r="164790" spans="1:6" x14ac:dyDescent="0.3">
      <c r="A164790" s="1" t="s">
        <v>110442</v>
      </c>
      <c r="B164790" s="1" t="s">
        <v>110428</v>
      </c>
      <c r="C164790" s="2">
        <v>1</v>
      </c>
      <c r="D164790" s="2">
        <v>1</v>
      </c>
      <c r="E164790" s="2">
        <v>1</v>
      </c>
      <c r="F164790" s="2">
        <v>1</v>
      </c>
    </row>
    <row r="164791" spans="1:6" x14ac:dyDescent="0.3">
      <c r="A164791" s="1" t="s">
        <v>110443</v>
      </c>
      <c r="B164791" s="1" t="s">
        <v>110428</v>
      </c>
      <c r="C164791" s="2">
        <v>1</v>
      </c>
      <c r="D164791" s="2">
        <v>1</v>
      </c>
      <c r="E164791" s="2">
        <v>1</v>
      </c>
      <c r="F164791" s="2">
        <v>1</v>
      </c>
    </row>
    <row r="164792" spans="1:6" x14ac:dyDescent="0.3">
      <c r="A164792" s="1" t="s">
        <v>110444</v>
      </c>
      <c r="B164792" s="1" t="s">
        <v>110428</v>
      </c>
      <c r="C164792" s="2">
        <v>1</v>
      </c>
      <c r="D164792" s="2">
        <v>1</v>
      </c>
      <c r="E164792" s="2">
        <v>1</v>
      </c>
      <c r="F164792" s="2">
        <v>1</v>
      </c>
    </row>
    <row r="164793" spans="1:6" x14ac:dyDescent="0.3">
      <c r="A164793" s="1" t="s">
        <v>110445</v>
      </c>
      <c r="B164793" s="1" t="s">
        <v>110428</v>
      </c>
      <c r="C164793" s="2">
        <v>1</v>
      </c>
      <c r="D164793" s="2">
        <v>1</v>
      </c>
      <c r="E164793" s="2">
        <v>1</v>
      </c>
      <c r="F164793" s="2">
        <v>1</v>
      </c>
    </row>
    <row r="164794" spans="1:6" x14ac:dyDescent="0.3">
      <c r="A164794" s="1" t="s">
        <v>110446</v>
      </c>
      <c r="B164794" s="1" t="s">
        <v>110428</v>
      </c>
      <c r="C164794" s="2">
        <v>1</v>
      </c>
      <c r="D164794" s="2">
        <v>1</v>
      </c>
      <c r="E164794" s="2">
        <v>1</v>
      </c>
      <c r="F164794" s="2">
        <v>1</v>
      </c>
    </row>
    <row r="164795" spans="1:6" x14ac:dyDescent="0.3">
      <c r="A164795" s="1" t="s">
        <v>110447</v>
      </c>
      <c r="B164795" s="1" t="s">
        <v>110428</v>
      </c>
      <c r="C164795" s="2">
        <v>7.7987421383647795E-2</v>
      </c>
      <c r="D164795" s="2">
        <v>0</v>
      </c>
      <c r="E164795" s="2">
        <v>0</v>
      </c>
      <c r="F164795" s="2">
        <v>7.5609756097560973E-2</v>
      </c>
    </row>
    <row r="164796" spans="1:6" x14ac:dyDescent="0.3">
      <c r="A164796" s="1" t="s">
        <v>110447</v>
      </c>
      <c r="B164796" s="1" t="s">
        <v>110425</v>
      </c>
      <c r="C164796" s="2">
        <v>0.92201257861635222</v>
      </c>
      <c r="D164796" s="2">
        <v>1</v>
      </c>
      <c r="E164796" s="2">
        <v>1</v>
      </c>
      <c r="F164796" s="2">
        <v>0.92439024390243907</v>
      </c>
    </row>
    <row r="164797" spans="1:6" x14ac:dyDescent="0.3">
      <c r="A164797" s="1" t="s">
        <v>110448</v>
      </c>
      <c r="B164797" s="1" t="s">
        <v>110428</v>
      </c>
      <c r="C164797" s="2">
        <v>6.1179087875417128E-2</v>
      </c>
      <c r="D164797" s="2">
        <v>9.0909090909090912E-2</v>
      </c>
      <c r="E164797" s="2">
        <v>9.5238095238095233E-2</v>
      </c>
      <c r="F164797" s="2">
        <v>6.3025210084033612E-2</v>
      </c>
    </row>
    <row r="164798" spans="1:6" x14ac:dyDescent="0.3">
      <c r="A164798" s="1" t="s">
        <v>110448</v>
      </c>
      <c r="B164798" s="1" t="s">
        <v>110425</v>
      </c>
      <c r="C164798" s="2">
        <v>0.93882091212458285</v>
      </c>
      <c r="D164798" s="2">
        <v>0.90909090909090906</v>
      </c>
      <c r="E164798" s="2">
        <v>0.90476190476190477</v>
      </c>
      <c r="F164798" s="2">
        <v>0.93697478991596639</v>
      </c>
    </row>
    <row r="164799" spans="1:6" x14ac:dyDescent="0.3">
      <c r="A164799" s="1" t="s">
        <v>110449</v>
      </c>
      <c r="B164799" s="1" t="s">
        <v>110425</v>
      </c>
      <c r="C164799" s="2">
        <v>1</v>
      </c>
      <c r="D164799" s="2">
        <v>1</v>
      </c>
      <c r="E164799" s="2">
        <v>1</v>
      </c>
      <c r="F164799" s="2">
        <v>1</v>
      </c>
    </row>
    <row r="164800" spans="1:6" x14ac:dyDescent="0.3">
      <c r="A164800" s="1" t="s">
        <v>110450</v>
      </c>
      <c r="B164800" s="1" t="s">
        <v>110425</v>
      </c>
      <c r="C164800" s="2">
        <v>1</v>
      </c>
      <c r="D164800" s="2">
        <v>1</v>
      </c>
      <c r="E164800" s="2">
        <v>1</v>
      </c>
      <c r="F164800" s="2">
        <v>1</v>
      </c>
    </row>
    <row r="164801" spans="1:6" x14ac:dyDescent="0.3">
      <c r="A164801" s="1" t="s">
        <v>110451</v>
      </c>
      <c r="B164801" s="1" t="s">
        <v>110425</v>
      </c>
      <c r="C164801" s="2">
        <v>1</v>
      </c>
      <c r="D164801" s="2">
        <v>1</v>
      </c>
      <c r="E164801" s="2">
        <v>1</v>
      </c>
      <c r="F164801" s="2">
        <v>1</v>
      </c>
    </row>
    <row r="164802" spans="1:6" x14ac:dyDescent="0.3">
      <c r="A164802" s="1" t="s">
        <v>110452</v>
      </c>
      <c r="B164802" s="1" t="s">
        <v>110425</v>
      </c>
      <c r="C164802" s="2">
        <v>1</v>
      </c>
      <c r="D164802" s="2">
        <v>1</v>
      </c>
      <c r="E164802" s="2">
        <v>1</v>
      </c>
      <c r="F164802" s="2">
        <v>1</v>
      </c>
    </row>
    <row r="164803" spans="1:6" x14ac:dyDescent="0.3">
      <c r="A164803" s="1" t="s">
        <v>110453</v>
      </c>
      <c r="B164803" s="1" t="s">
        <v>110425</v>
      </c>
      <c r="C164803" s="2">
        <v>0.50558523555123847</v>
      </c>
      <c r="D164803" s="2">
        <v>0.95495495495495497</v>
      </c>
      <c r="E164803" s="2">
        <v>0.42727272727272725</v>
      </c>
      <c r="F164803" s="2">
        <v>0.51924686192468616</v>
      </c>
    </row>
    <row r="164804" spans="1:6" x14ac:dyDescent="0.3">
      <c r="A164804" s="1" t="s">
        <v>110453</v>
      </c>
      <c r="B164804" s="1" t="s">
        <v>110416</v>
      </c>
      <c r="C164804" s="2">
        <v>0.49441476444876153</v>
      </c>
      <c r="D164804" s="2">
        <v>4.5045045045045043E-2</v>
      </c>
      <c r="E164804" s="2">
        <v>0.57272727272727275</v>
      </c>
      <c r="F164804" s="2">
        <v>0.48075313807531378</v>
      </c>
    </row>
    <row r="164805" spans="1:6" x14ac:dyDescent="0.3">
      <c r="A164805" s="1" t="s">
        <v>110454</v>
      </c>
      <c r="B164805" s="1" t="s">
        <v>110455</v>
      </c>
      <c r="C164805" s="2">
        <v>0.8800448430493274</v>
      </c>
      <c r="D164805" s="2">
        <v>0.99206349206349209</v>
      </c>
      <c r="E164805" s="2">
        <v>0.74382716049382713</v>
      </c>
      <c r="F164805" s="2">
        <v>0.87044145873320533</v>
      </c>
    </row>
    <row r="164806" spans="1:6" x14ac:dyDescent="0.3">
      <c r="A164806" s="1" t="s">
        <v>110454</v>
      </c>
      <c r="B164806" s="1" t="s">
        <v>110425</v>
      </c>
      <c r="C164806" s="2">
        <v>2.2795216741405083E-2</v>
      </c>
      <c r="D164806" s="2">
        <v>7.9365079365079361E-3</v>
      </c>
      <c r="E164806" s="2">
        <v>5.5555555555555552E-2</v>
      </c>
      <c r="F164806" s="2">
        <v>2.5591810620601407E-2</v>
      </c>
    </row>
    <row r="164807" spans="1:6" x14ac:dyDescent="0.3">
      <c r="A164807" s="1" t="s">
        <v>110454</v>
      </c>
      <c r="B164807" s="1" t="s">
        <v>110416</v>
      </c>
      <c r="C164807" s="2">
        <v>9.7159940209267562E-2</v>
      </c>
      <c r="D164807" s="2">
        <v>0</v>
      </c>
      <c r="E164807" s="2">
        <v>0.20061728395061729</v>
      </c>
      <c r="F164807" s="2">
        <v>0.10396673064619322</v>
      </c>
    </row>
    <row r="164808" spans="1:6" x14ac:dyDescent="0.3">
      <c r="A164808" s="1" t="s">
        <v>110456</v>
      </c>
      <c r="B164808" s="1" t="s">
        <v>110457</v>
      </c>
      <c r="C164808" s="2">
        <v>0.91249065071054603</v>
      </c>
      <c r="D164808" s="2">
        <v>0.91269841269841268</v>
      </c>
      <c r="E164808" s="2">
        <v>0.6875</v>
      </c>
      <c r="F164808" s="2">
        <v>0.90307793058284214</v>
      </c>
    </row>
    <row r="164809" spans="1:6" x14ac:dyDescent="0.3">
      <c r="A164809" s="1" t="s">
        <v>110456</v>
      </c>
      <c r="B164809" s="1" t="s">
        <v>110455</v>
      </c>
      <c r="C164809" s="2">
        <v>3.0665669409124907E-2</v>
      </c>
      <c r="D164809" s="2">
        <v>8.7301587301587297E-2</v>
      </c>
      <c r="E164809" s="2">
        <v>0.1875</v>
      </c>
      <c r="F164809" s="2">
        <v>4.1912246234446629E-2</v>
      </c>
    </row>
    <row r="164810" spans="1:6" x14ac:dyDescent="0.3">
      <c r="A164810" s="1" t="s">
        <v>110456</v>
      </c>
      <c r="B164810" s="1" t="s">
        <v>110425</v>
      </c>
      <c r="C164810" s="2">
        <v>5.6843679880329095E-2</v>
      </c>
      <c r="D164810" s="2">
        <v>0</v>
      </c>
      <c r="E164810" s="2">
        <v>0.125</v>
      </c>
      <c r="F164810" s="2">
        <v>5.50098231827112E-2</v>
      </c>
    </row>
    <row r="164811" spans="1:6" x14ac:dyDescent="0.3">
      <c r="A164811" s="1" t="s">
        <v>110458</v>
      </c>
      <c r="B164811" s="1" t="s">
        <v>110457</v>
      </c>
      <c r="C164811" s="2">
        <v>0.98595146871008943</v>
      </c>
      <c r="D164811" s="2">
        <v>1</v>
      </c>
      <c r="E164811" s="2">
        <v>1</v>
      </c>
      <c r="F164811" s="2">
        <v>0.98915187376725833</v>
      </c>
    </row>
    <row r="164812" spans="1:6" x14ac:dyDescent="0.3">
      <c r="A164812" s="1" t="s">
        <v>110458</v>
      </c>
      <c r="B164812" s="1" t="s">
        <v>110425</v>
      </c>
      <c r="C164812" s="2">
        <v>1.40485312899106E-2</v>
      </c>
      <c r="D164812" s="2">
        <v>0</v>
      </c>
      <c r="E164812" s="2">
        <v>0</v>
      </c>
      <c r="F164812" s="2">
        <v>1.0848126232741617E-2</v>
      </c>
    </row>
    <row r="164813" spans="1:6" x14ac:dyDescent="0.3">
      <c r="A164813" s="1" t="s">
        <v>110459</v>
      </c>
      <c r="B164813" s="1" t="s">
        <v>110457</v>
      </c>
      <c r="C164813" s="2">
        <v>1</v>
      </c>
      <c r="D164813" s="2">
        <v>1</v>
      </c>
      <c r="E164813" s="2">
        <v>1</v>
      </c>
      <c r="F164813" s="2">
        <v>1</v>
      </c>
    </row>
    <row r="164814" spans="1:6" x14ac:dyDescent="0.3">
      <c r="A164814" s="1" t="s">
        <v>110460</v>
      </c>
      <c r="B164814" s="1" t="s">
        <v>110457</v>
      </c>
      <c r="C164814" s="2">
        <v>1</v>
      </c>
      <c r="D164814" s="2">
        <v>1</v>
      </c>
      <c r="E164814" s="2">
        <v>1</v>
      </c>
      <c r="F164814" s="2">
        <v>1</v>
      </c>
    </row>
    <row r="164815" spans="1:6" x14ac:dyDescent="0.3">
      <c r="A164815" s="1" t="s">
        <v>110461</v>
      </c>
      <c r="B164815" s="1" t="s">
        <v>110457</v>
      </c>
      <c r="C164815" s="2">
        <v>1</v>
      </c>
      <c r="D164815" s="2">
        <v>1</v>
      </c>
      <c r="E164815" s="2">
        <v>1</v>
      </c>
      <c r="F164815" s="2">
        <v>1</v>
      </c>
    </row>
    <row r="164816" spans="1:6" x14ac:dyDescent="0.3">
      <c r="A164816" s="1" t="s">
        <v>110462</v>
      </c>
      <c r="B164816" s="1" t="s">
        <v>110457</v>
      </c>
      <c r="C164816" s="2">
        <v>0.96272134203168691</v>
      </c>
      <c r="D164816" s="2">
        <v>0.9642857142857143</v>
      </c>
      <c r="E164816" s="2">
        <v>1</v>
      </c>
      <c r="F164816" s="2">
        <v>0.96362023070097602</v>
      </c>
    </row>
    <row r="164817" spans="1:6" x14ac:dyDescent="0.3">
      <c r="A164817" s="1" t="s">
        <v>110462</v>
      </c>
      <c r="B164817" s="1" t="s">
        <v>110425</v>
      </c>
      <c r="C164817" s="2">
        <v>3.7278657968313138E-2</v>
      </c>
      <c r="D164817" s="2">
        <v>3.5714285714285712E-2</v>
      </c>
      <c r="E164817" s="2">
        <v>0</v>
      </c>
      <c r="F164817" s="2">
        <v>3.6379769299023958E-2</v>
      </c>
    </row>
    <row r="164818" spans="1:6" x14ac:dyDescent="0.3">
      <c r="A164818" s="1" t="s">
        <v>110463</v>
      </c>
      <c r="B164818" s="1" t="s">
        <v>110457</v>
      </c>
      <c r="C164818" s="2">
        <v>0.92390331244404655</v>
      </c>
      <c r="D164818" s="2">
        <v>0.97368421052631582</v>
      </c>
      <c r="E164818" s="2">
        <v>0.77272727272727271</v>
      </c>
      <c r="F164818" s="2">
        <v>0.92158447857720294</v>
      </c>
    </row>
    <row r="164819" spans="1:6" x14ac:dyDescent="0.3">
      <c r="A164819" s="1" t="s">
        <v>110463</v>
      </c>
      <c r="B164819" s="1" t="s">
        <v>110428</v>
      </c>
      <c r="C164819" s="2">
        <v>7.6096687555953446E-2</v>
      </c>
      <c r="D164819" s="2">
        <v>2.6315789473684209E-2</v>
      </c>
      <c r="E164819" s="2">
        <v>0.22727272727272727</v>
      </c>
      <c r="F164819" s="2">
        <v>7.8415521422797091E-2</v>
      </c>
    </row>
    <row r="164820" spans="1:6" x14ac:dyDescent="0.3">
      <c r="A164820" s="1" t="s">
        <v>110464</v>
      </c>
      <c r="B164820" s="1" t="s">
        <v>110457</v>
      </c>
      <c r="C164820" s="2">
        <v>0.17991329479768786</v>
      </c>
      <c r="D164820" s="2">
        <v>0.21249999999999999</v>
      </c>
      <c r="E164820" s="2">
        <v>0.33043478260869563</v>
      </c>
      <c r="F164820" s="2">
        <v>0.19252691576947434</v>
      </c>
    </row>
    <row r="164821" spans="1:6" x14ac:dyDescent="0.3">
      <c r="A164821" s="1" t="s">
        <v>110464</v>
      </c>
      <c r="B164821" s="1" t="s">
        <v>110465</v>
      </c>
      <c r="C164821" s="2">
        <v>2.3121387283236993E-2</v>
      </c>
      <c r="D164821" s="2">
        <v>0.28749999999999998</v>
      </c>
      <c r="E164821" s="2">
        <v>3.4782608695652174E-2</v>
      </c>
      <c r="F164821" s="2">
        <v>3.7365421152628246E-2</v>
      </c>
    </row>
    <row r="164822" spans="1:6" x14ac:dyDescent="0.3">
      <c r="A164822" s="1" t="s">
        <v>110464</v>
      </c>
      <c r="B164822" s="1" t="s">
        <v>110428</v>
      </c>
      <c r="C164822" s="2">
        <v>0.7969653179190751</v>
      </c>
      <c r="D164822" s="2">
        <v>0.5</v>
      </c>
      <c r="E164822" s="2">
        <v>0.63478260869565217</v>
      </c>
      <c r="F164822" s="2">
        <v>0.77010766307789735</v>
      </c>
    </row>
    <row r="164823" spans="1:6" x14ac:dyDescent="0.3">
      <c r="A164823" s="1" t="s">
        <v>110466</v>
      </c>
      <c r="B164823" s="1" t="s">
        <v>110465</v>
      </c>
      <c r="C164823" s="2">
        <v>3.5530821917808222E-2</v>
      </c>
      <c r="D164823" s="2">
        <v>6.5217391304347824E-2</v>
      </c>
      <c r="E164823" s="2">
        <v>2.2222222222222223E-2</v>
      </c>
      <c r="F164823" s="2">
        <v>3.6139793486894362E-2</v>
      </c>
    </row>
    <row r="164824" spans="1:6" x14ac:dyDescent="0.3">
      <c r="A164824" s="1" t="s">
        <v>110466</v>
      </c>
      <c r="B164824" s="1" t="s">
        <v>110467</v>
      </c>
      <c r="C164824" s="2">
        <v>3.5530821917808222E-2</v>
      </c>
      <c r="D164824" s="2">
        <v>6.5217391304347824E-2</v>
      </c>
      <c r="E164824" s="2">
        <v>1.1111111111111112E-2</v>
      </c>
      <c r="F164824" s="2">
        <v>3.5742652899126294E-2</v>
      </c>
    </row>
    <row r="164825" spans="1:6" x14ac:dyDescent="0.3">
      <c r="A164825" s="1" t="s">
        <v>110466</v>
      </c>
      <c r="B164825" s="1" t="s">
        <v>110428</v>
      </c>
      <c r="C164825" s="2">
        <v>0.92893835616438358</v>
      </c>
      <c r="D164825" s="2">
        <v>0.86956521739130432</v>
      </c>
      <c r="E164825" s="2">
        <v>0.96666666666666667</v>
      </c>
      <c r="F164825" s="2">
        <v>0.9281175536139793</v>
      </c>
    </row>
    <row r="164826" spans="1:6" x14ac:dyDescent="0.3">
      <c r="A164826" s="1" t="s">
        <v>110468</v>
      </c>
      <c r="B164826" s="1" t="s">
        <v>110469</v>
      </c>
      <c r="C164826" s="2">
        <v>0.14146023468057367</v>
      </c>
      <c r="D164826" s="2">
        <v>2.4734982332155476E-2</v>
      </c>
      <c r="E164826" s="2">
        <v>8.5526315789473686E-2</v>
      </c>
      <c r="F164826" s="2">
        <v>0.12036566785170137</v>
      </c>
    </row>
    <row r="164827" spans="1:6" x14ac:dyDescent="0.3">
      <c r="A164827" s="1" t="s">
        <v>110468</v>
      </c>
      <c r="B164827" s="1" t="s">
        <v>110467</v>
      </c>
      <c r="C164827" s="2">
        <v>0.85853976531942633</v>
      </c>
      <c r="D164827" s="2">
        <v>0.96819787985865724</v>
      </c>
      <c r="E164827" s="2">
        <v>0.91447368421052633</v>
      </c>
      <c r="F164827" s="2">
        <v>0.87861858811579485</v>
      </c>
    </row>
    <row r="164828" spans="1:6" x14ac:dyDescent="0.3">
      <c r="A164828" s="1" t="s">
        <v>110468</v>
      </c>
      <c r="B164828" s="1" t="s">
        <v>110470</v>
      </c>
      <c r="C164828" s="2">
        <v>0</v>
      </c>
      <c r="D164828" s="2">
        <v>7.0671378091872791E-3</v>
      </c>
      <c r="E164828" s="2">
        <v>0</v>
      </c>
      <c r="F164828" s="2">
        <v>1.015744032503809E-3</v>
      </c>
    </row>
    <row r="164829" spans="1:6" x14ac:dyDescent="0.3">
      <c r="A164829" s="1" t="s">
        <v>110471</v>
      </c>
      <c r="B164829" s="1" t="s">
        <v>110465</v>
      </c>
      <c r="C164829" s="2">
        <v>0.72499999999999998</v>
      </c>
      <c r="D164829" s="2">
        <v>0.6333333333333333</v>
      </c>
      <c r="E164829" s="2">
        <v>0.84615384615384615</v>
      </c>
      <c r="F164829" s="2">
        <v>0.72298456260720412</v>
      </c>
    </row>
    <row r="164830" spans="1:6" x14ac:dyDescent="0.3">
      <c r="A164830" s="1" t="s">
        <v>110471</v>
      </c>
      <c r="B164830" s="1" t="s">
        <v>110467</v>
      </c>
      <c r="C164830" s="2">
        <v>0.27500000000000002</v>
      </c>
      <c r="D164830" s="2">
        <v>0.36666666666666664</v>
      </c>
      <c r="E164830" s="2">
        <v>0.15384615384615385</v>
      </c>
      <c r="F164830" s="2">
        <v>0.27701543739279588</v>
      </c>
    </row>
    <row r="164831" spans="1:6" x14ac:dyDescent="0.3">
      <c r="A164831" s="1" t="s">
        <v>110472</v>
      </c>
      <c r="B164831" s="1" t="s">
        <v>110465</v>
      </c>
      <c r="C164831" s="2">
        <v>1</v>
      </c>
      <c r="D164831" s="2">
        <v>1</v>
      </c>
      <c r="E164831" s="2">
        <v>1</v>
      </c>
      <c r="F164831" s="2">
        <v>1</v>
      </c>
    </row>
    <row r="164832" spans="1:6" x14ac:dyDescent="0.3">
      <c r="A164832" s="1" t="s">
        <v>110473</v>
      </c>
      <c r="B164832" s="1" t="s">
        <v>110457</v>
      </c>
      <c r="C164832" s="2">
        <v>0.21412169919632607</v>
      </c>
      <c r="D164832" s="2">
        <v>0.43333333333333335</v>
      </c>
      <c r="E164832" s="2">
        <v>0.55172413793103448</v>
      </c>
      <c r="F164832" s="2">
        <v>0.23492063492063492</v>
      </c>
    </row>
    <row r="164833" spans="1:6" x14ac:dyDescent="0.3">
      <c r="A164833" s="1" t="s">
        <v>110473</v>
      </c>
      <c r="B164833" s="1" t="s">
        <v>110465</v>
      </c>
      <c r="C164833" s="2">
        <v>0.78587830080367393</v>
      </c>
      <c r="D164833" s="2">
        <v>0.56666666666666665</v>
      </c>
      <c r="E164833" s="2">
        <v>0.44827586206896552</v>
      </c>
      <c r="F164833" s="2">
        <v>0.76507936507936503</v>
      </c>
    </row>
    <row r="164834" spans="1:6" x14ac:dyDescent="0.3">
      <c r="A164834" s="1" t="s">
        <v>110474</v>
      </c>
      <c r="B164834" s="1" t="s">
        <v>110475</v>
      </c>
      <c r="C164834" s="2">
        <v>0.31297709923664124</v>
      </c>
      <c r="D164834" s="2">
        <v>0.31092436974789917</v>
      </c>
      <c r="E164834" s="2">
        <v>9.0909090909090912E-2</v>
      </c>
      <c r="F164834" s="2">
        <v>0.30760986066452306</v>
      </c>
    </row>
    <row r="164835" spans="1:6" x14ac:dyDescent="0.3">
      <c r="A164835" s="1" t="s">
        <v>110474</v>
      </c>
      <c r="B164835" s="1" t="s">
        <v>110457</v>
      </c>
      <c r="C164835" s="2">
        <v>0.68702290076335881</v>
      </c>
      <c r="D164835" s="2">
        <v>0.68907563025210083</v>
      </c>
      <c r="E164835" s="2">
        <v>0.90909090909090906</v>
      </c>
      <c r="F164835" s="2">
        <v>0.692390139335477</v>
      </c>
    </row>
    <row r="164836" spans="1:6" x14ac:dyDescent="0.3">
      <c r="A164836" s="1" t="s">
        <v>110476</v>
      </c>
      <c r="B164836" s="1" t="s">
        <v>110475</v>
      </c>
      <c r="C164836" s="2">
        <v>0.34072900158478603</v>
      </c>
      <c r="D164836" s="2">
        <v>0.98989898989898994</v>
      </c>
      <c r="E164836" s="2">
        <v>0.73076923076923073</v>
      </c>
      <c r="F164836" s="2">
        <v>0.3820939334637965</v>
      </c>
    </row>
    <row r="164837" spans="1:6" x14ac:dyDescent="0.3">
      <c r="A164837" s="1" t="s">
        <v>110476</v>
      </c>
      <c r="B164837" s="1" t="s">
        <v>110457</v>
      </c>
      <c r="C164837" s="2">
        <v>0.65927099841521397</v>
      </c>
      <c r="D164837" s="2">
        <v>1.01010101010101E-2</v>
      </c>
      <c r="E164837" s="2">
        <v>0.26923076923076922</v>
      </c>
      <c r="F164837" s="2">
        <v>0.6179060665362035</v>
      </c>
    </row>
    <row r="164838" spans="1:6" x14ac:dyDescent="0.3">
      <c r="A164838" s="1" t="s">
        <v>110477</v>
      </c>
      <c r="B164838" s="1" t="s">
        <v>110457</v>
      </c>
      <c r="C164838" s="2">
        <v>0.55388127853881275</v>
      </c>
      <c r="D164838" s="2">
        <v>8.3333333333333329E-2</v>
      </c>
      <c r="E164838" s="2">
        <v>0.45714285714285713</v>
      </c>
      <c r="F164838" s="2">
        <v>0.53879310344827591</v>
      </c>
    </row>
    <row r="164839" spans="1:6" x14ac:dyDescent="0.3">
      <c r="A164839" s="1" t="s">
        <v>110477</v>
      </c>
      <c r="B164839" s="1" t="s">
        <v>110475</v>
      </c>
      <c r="C164839" s="2">
        <v>0.4461187214611872</v>
      </c>
      <c r="D164839" s="2">
        <v>0.91666666666666663</v>
      </c>
      <c r="E164839" s="2">
        <v>0.54285714285714282</v>
      </c>
      <c r="F164839" s="2">
        <v>0.46120689655172414</v>
      </c>
    </row>
    <row r="164840" spans="1:6" x14ac:dyDescent="0.3">
      <c r="A164840" s="1" t="s">
        <v>110478</v>
      </c>
      <c r="B164840" s="1" t="s">
        <v>110457</v>
      </c>
      <c r="C164840" s="2">
        <v>0.94475138121546964</v>
      </c>
      <c r="D164840" s="2">
        <v>0.94630872483221473</v>
      </c>
      <c r="E164840" s="2">
        <v>0.82113821138211385</v>
      </c>
      <c r="F164840" s="2">
        <v>0.93687532877432933</v>
      </c>
    </row>
    <row r="164841" spans="1:6" x14ac:dyDescent="0.3">
      <c r="A164841" s="1" t="s">
        <v>110478</v>
      </c>
      <c r="B164841" s="1" t="s">
        <v>110475</v>
      </c>
      <c r="C164841" s="2">
        <v>0</v>
      </c>
      <c r="D164841" s="2">
        <v>1.3422818791946308E-2</v>
      </c>
      <c r="E164841" s="2">
        <v>0</v>
      </c>
      <c r="F164841" s="2">
        <v>1.0520778537611783E-3</v>
      </c>
    </row>
    <row r="164842" spans="1:6" x14ac:dyDescent="0.3">
      <c r="A164842" s="1" t="s">
        <v>110478</v>
      </c>
      <c r="B164842" s="1" t="s">
        <v>110455</v>
      </c>
      <c r="C164842" s="2">
        <v>5.5248618784530384E-2</v>
      </c>
      <c r="D164842" s="2">
        <v>4.0268456375838924E-2</v>
      </c>
      <c r="E164842" s="2">
        <v>0.17886178861788618</v>
      </c>
      <c r="F164842" s="2">
        <v>6.2072593371909519E-2</v>
      </c>
    </row>
    <row r="164843" spans="1:6" x14ac:dyDescent="0.3">
      <c r="A164843" s="1" t="s">
        <v>110479</v>
      </c>
      <c r="B164843" s="1" t="s">
        <v>110455</v>
      </c>
      <c r="C164843" s="2">
        <v>1</v>
      </c>
      <c r="D164843" s="2">
        <v>1</v>
      </c>
      <c r="E164843" s="2">
        <v>1</v>
      </c>
      <c r="F164843" s="2">
        <v>1</v>
      </c>
    </row>
    <row r="164844" spans="1:6" x14ac:dyDescent="0.3">
      <c r="A164844" s="1" t="s">
        <v>110480</v>
      </c>
      <c r="B164844" s="1" t="s">
        <v>110455</v>
      </c>
      <c r="C164844" s="2">
        <v>1</v>
      </c>
      <c r="D164844" s="2">
        <v>1</v>
      </c>
      <c r="E164844" s="2">
        <v>1</v>
      </c>
      <c r="F164844" s="2">
        <v>1</v>
      </c>
    </row>
    <row r="164845" spans="1:6" x14ac:dyDescent="0.3">
      <c r="A164845" s="1" t="s">
        <v>110481</v>
      </c>
      <c r="B164845" s="1" t="s">
        <v>110455</v>
      </c>
      <c r="C164845" s="2">
        <v>1</v>
      </c>
      <c r="D164845" s="2">
        <v>1</v>
      </c>
      <c r="E164845" s="2">
        <v>1</v>
      </c>
      <c r="F164845" s="2">
        <v>1</v>
      </c>
    </row>
    <row r="164846" spans="1:6" x14ac:dyDescent="0.3">
      <c r="A164846" s="1" t="s">
        <v>110482</v>
      </c>
      <c r="B164846" s="1" t="s">
        <v>110455</v>
      </c>
      <c r="C164846" s="2">
        <v>1</v>
      </c>
      <c r="D164846" s="2">
        <v>1</v>
      </c>
      <c r="E164846" s="2">
        <v>1</v>
      </c>
      <c r="F164846" s="2">
        <v>1</v>
      </c>
    </row>
    <row r="164847" spans="1:6" x14ac:dyDescent="0.3">
      <c r="A164847" s="1" t="s">
        <v>110483</v>
      </c>
      <c r="B164847" s="1" t="s">
        <v>110484</v>
      </c>
      <c r="C164847" s="2">
        <v>2.0768431983385256E-2</v>
      </c>
      <c r="D164847" s="2">
        <v>8.8235294117647065E-2</v>
      </c>
      <c r="E164847" s="2">
        <v>3.4482758620689655E-2</v>
      </c>
      <c r="F164847" s="2">
        <v>2.3696682464454975E-2</v>
      </c>
    </row>
    <row r="164848" spans="1:6" x14ac:dyDescent="0.3">
      <c r="A164848" s="1" t="s">
        <v>110483</v>
      </c>
      <c r="B164848" s="1" t="s">
        <v>110455</v>
      </c>
      <c r="C164848" s="2">
        <v>0.97923156801661471</v>
      </c>
      <c r="D164848" s="2">
        <v>0.91176470588235292</v>
      </c>
      <c r="E164848" s="2">
        <v>0.96551724137931039</v>
      </c>
      <c r="F164848" s="2">
        <v>0.976303317535545</v>
      </c>
    </row>
    <row r="164849" spans="1:6" x14ac:dyDescent="0.3">
      <c r="A164849" s="1" t="s">
        <v>110485</v>
      </c>
      <c r="B164849" s="1" t="s">
        <v>110455</v>
      </c>
      <c r="C164849" s="2">
        <v>0.99120492524186454</v>
      </c>
      <c r="D164849" s="2">
        <v>1</v>
      </c>
      <c r="E164849" s="2">
        <v>0.97247706422018354</v>
      </c>
      <c r="F164849" s="2">
        <v>0.98992248062015509</v>
      </c>
    </row>
    <row r="164850" spans="1:6" x14ac:dyDescent="0.3">
      <c r="A164850" s="1" t="s">
        <v>110485</v>
      </c>
      <c r="B164850" s="1" t="s">
        <v>110486</v>
      </c>
      <c r="C164850" s="2">
        <v>8.795074758135445E-3</v>
      </c>
      <c r="D164850" s="2">
        <v>0</v>
      </c>
      <c r="E164850" s="2">
        <v>2.7522935779816515E-2</v>
      </c>
      <c r="F164850" s="2">
        <v>1.0077519379844961E-2</v>
      </c>
    </row>
    <row r="164851" spans="1:6" x14ac:dyDescent="0.3">
      <c r="A164851" s="1" t="s">
        <v>110487</v>
      </c>
      <c r="B164851" s="1" t="s">
        <v>110475</v>
      </c>
      <c r="C164851" s="2">
        <v>0.89414694894146951</v>
      </c>
      <c r="D164851" s="2">
        <v>0.98484848484848486</v>
      </c>
      <c r="E164851" s="2">
        <v>0.80288461538461542</v>
      </c>
      <c r="F164851" s="2">
        <v>0.88723404255319149</v>
      </c>
    </row>
    <row r="164852" spans="1:6" x14ac:dyDescent="0.3">
      <c r="A164852" s="1" t="s">
        <v>110487</v>
      </c>
      <c r="B164852" s="1" t="s">
        <v>110457</v>
      </c>
      <c r="C164852" s="2">
        <v>3.7982565379825653E-2</v>
      </c>
      <c r="D164852" s="2">
        <v>1.5151515151515152E-2</v>
      </c>
      <c r="E164852" s="2">
        <v>3.8461538461538464E-2</v>
      </c>
      <c r="F164852" s="2">
        <v>3.7234042553191488E-2</v>
      </c>
    </row>
    <row r="164853" spans="1:6" x14ac:dyDescent="0.3">
      <c r="A164853" s="1" t="s">
        <v>110487</v>
      </c>
      <c r="B164853" s="1" t="s">
        <v>110455</v>
      </c>
      <c r="C164853" s="2">
        <v>6.787048567870485E-2</v>
      </c>
      <c r="D164853" s="2">
        <v>0</v>
      </c>
      <c r="E164853" s="2">
        <v>0.15865384615384615</v>
      </c>
      <c r="F164853" s="2">
        <v>7.5531914893617019E-2</v>
      </c>
    </row>
    <row r="164854" spans="1:6" x14ac:dyDescent="0.3">
      <c r="A164854" s="1" t="s">
        <v>110488</v>
      </c>
      <c r="B164854" s="1" t="s">
        <v>110486</v>
      </c>
      <c r="C164854" s="2">
        <v>5.4950260540028426E-2</v>
      </c>
      <c r="D164854" s="2">
        <v>0</v>
      </c>
      <c r="E164854" s="2">
        <v>0.08</v>
      </c>
      <c r="F164854" s="2">
        <v>4.9253128784820348E-2</v>
      </c>
    </row>
    <row r="164855" spans="1:6" x14ac:dyDescent="0.3">
      <c r="A164855" s="1" t="s">
        <v>110488</v>
      </c>
      <c r="B164855" s="1" t="s">
        <v>110475</v>
      </c>
      <c r="C164855" s="2">
        <v>0.94504973945997162</v>
      </c>
      <c r="D164855" s="2">
        <v>1</v>
      </c>
      <c r="E164855" s="2">
        <v>0.92</v>
      </c>
      <c r="F164855" s="2">
        <v>0.95074687121517965</v>
      </c>
    </row>
    <row r="164856" spans="1:6" x14ac:dyDescent="0.3">
      <c r="A164856" s="1" t="s">
        <v>110489</v>
      </c>
      <c r="B164856" s="1" t="s">
        <v>110475</v>
      </c>
      <c r="C164856" s="2">
        <v>1</v>
      </c>
      <c r="D164856" s="2">
        <v>1</v>
      </c>
      <c r="E164856" s="2">
        <v>1</v>
      </c>
      <c r="F164856" s="2">
        <v>1</v>
      </c>
    </row>
    <row r="164857" spans="1:6" x14ac:dyDescent="0.3">
      <c r="A164857" s="1" t="s">
        <v>110490</v>
      </c>
      <c r="B164857" s="1" t="s">
        <v>110475</v>
      </c>
      <c r="C164857" s="2">
        <v>1</v>
      </c>
      <c r="D164857" s="2">
        <v>1</v>
      </c>
      <c r="E164857" s="2">
        <v>0</v>
      </c>
      <c r="F164857" s="2">
        <v>1</v>
      </c>
    </row>
    <row r="164858" spans="1:6" x14ac:dyDescent="0.3">
      <c r="A164858" s="1" t="s">
        <v>110491</v>
      </c>
      <c r="B164858" s="1" t="s">
        <v>110475</v>
      </c>
      <c r="C164858" s="2">
        <v>1</v>
      </c>
      <c r="D164858" s="2">
        <v>1</v>
      </c>
      <c r="E164858" s="2">
        <v>1</v>
      </c>
      <c r="F164858" s="2">
        <v>1</v>
      </c>
    </row>
    <row r="164859" spans="1:6" x14ac:dyDescent="0.3">
      <c r="A164859" s="1" t="s">
        <v>110492</v>
      </c>
      <c r="B164859" s="1" t="s">
        <v>110457</v>
      </c>
      <c r="C164859" s="2">
        <v>0.71044467425025848</v>
      </c>
      <c r="D164859" s="2">
        <v>0.43956043956043955</v>
      </c>
      <c r="E164859" s="2">
        <v>0.55555555555555558</v>
      </c>
      <c r="F164859" s="2">
        <v>0.68603561387066536</v>
      </c>
    </row>
    <row r="164860" spans="1:6" x14ac:dyDescent="0.3">
      <c r="A164860" s="1" t="s">
        <v>110492</v>
      </c>
      <c r="B164860" s="1" t="s">
        <v>110475</v>
      </c>
      <c r="C164860" s="2">
        <v>0.28955532574974147</v>
      </c>
      <c r="D164860" s="2">
        <v>0.56043956043956045</v>
      </c>
      <c r="E164860" s="2">
        <v>0.44444444444444442</v>
      </c>
      <c r="F164860" s="2">
        <v>0.31396438612933458</v>
      </c>
    </row>
    <row r="164861" spans="1:6" x14ac:dyDescent="0.3">
      <c r="A164861" s="1" t="s">
        <v>110493</v>
      </c>
      <c r="B164861" s="1" t="s">
        <v>110475</v>
      </c>
      <c r="C164861" s="2">
        <v>4.1797283176593522E-2</v>
      </c>
      <c r="D164861" s="2">
        <v>0.17948717948717949</v>
      </c>
      <c r="E164861" s="2">
        <v>0.33333333333333331</v>
      </c>
      <c r="F164861" s="2">
        <v>5.0595238095238096E-2</v>
      </c>
    </row>
    <row r="164862" spans="1:6" x14ac:dyDescent="0.3">
      <c r="A164862" s="1" t="s">
        <v>110493</v>
      </c>
      <c r="B164862" s="1" t="s">
        <v>110465</v>
      </c>
      <c r="C164862" s="2">
        <v>0.94148380355276906</v>
      </c>
      <c r="D164862" s="2">
        <v>0.71794871794871795</v>
      </c>
      <c r="E164862" s="2">
        <v>0.5</v>
      </c>
      <c r="F164862" s="2">
        <v>0.92757936507936511</v>
      </c>
    </row>
    <row r="164863" spans="1:6" x14ac:dyDescent="0.3">
      <c r="A164863" s="1" t="s">
        <v>110493</v>
      </c>
      <c r="B164863" s="1" t="s">
        <v>110457</v>
      </c>
      <c r="C164863" s="2">
        <v>1.671891327063741E-2</v>
      </c>
      <c r="D164863" s="2">
        <v>0.10256410256410256</v>
      </c>
      <c r="E164863" s="2">
        <v>0.16666666666666666</v>
      </c>
      <c r="F164863" s="2">
        <v>2.1825396825396824E-2</v>
      </c>
    </row>
    <row r="164864" spans="1:6" x14ac:dyDescent="0.3">
      <c r="A164864" s="1" t="s">
        <v>110494</v>
      </c>
      <c r="B164864" s="1" t="s">
        <v>110457</v>
      </c>
      <c r="C164864" s="2">
        <v>4.4339622641509431E-2</v>
      </c>
      <c r="D164864" s="2">
        <v>0.05</v>
      </c>
      <c r="E164864" s="2">
        <v>0</v>
      </c>
      <c r="F164864" s="2">
        <v>4.4144144144144144E-2</v>
      </c>
    </row>
    <row r="164865" spans="1:6" x14ac:dyDescent="0.3">
      <c r="A164865" s="1" t="s">
        <v>110494</v>
      </c>
      <c r="B164865" s="1" t="s">
        <v>110465</v>
      </c>
      <c r="C164865" s="2">
        <v>0.95566037735849052</v>
      </c>
      <c r="D164865" s="2">
        <v>0.95</v>
      </c>
      <c r="E164865" s="2">
        <v>1</v>
      </c>
      <c r="F164865" s="2">
        <v>0.95585585585585586</v>
      </c>
    </row>
    <row r="164866" spans="1:6" x14ac:dyDescent="0.3">
      <c r="A164866" s="1" t="s">
        <v>110495</v>
      </c>
      <c r="B164866" s="1" t="s">
        <v>110465</v>
      </c>
      <c r="C164866" s="2">
        <v>1</v>
      </c>
      <c r="D164866" s="2">
        <v>1</v>
      </c>
      <c r="E164866" s="2">
        <v>1</v>
      </c>
      <c r="F164866" s="2">
        <v>1</v>
      </c>
    </row>
    <row r="164867" spans="1:6" x14ac:dyDescent="0.3">
      <c r="A164867" s="1" t="s">
        <v>110496</v>
      </c>
      <c r="B164867" s="1" t="s">
        <v>110465</v>
      </c>
      <c r="C164867" s="2">
        <v>0.41903171953255425</v>
      </c>
      <c r="D164867" s="2">
        <v>0.81818181818181823</v>
      </c>
      <c r="E164867" s="2">
        <v>0.25</v>
      </c>
      <c r="F164867" s="2">
        <v>0.43084260731319557</v>
      </c>
    </row>
    <row r="164868" spans="1:6" x14ac:dyDescent="0.3">
      <c r="A164868" s="1" t="s">
        <v>110496</v>
      </c>
      <c r="B164868" s="1" t="s">
        <v>110467</v>
      </c>
      <c r="C164868" s="2">
        <v>0.58096828046744575</v>
      </c>
      <c r="D164868" s="2">
        <v>0.18181818181818182</v>
      </c>
      <c r="E164868" s="2">
        <v>0.75</v>
      </c>
      <c r="F164868" s="2">
        <v>0.56915739268680443</v>
      </c>
    </row>
    <row r="164869" spans="1:6" x14ac:dyDescent="0.3">
      <c r="A164869" s="1" t="s">
        <v>110497</v>
      </c>
      <c r="B164869" s="1" t="s">
        <v>110465</v>
      </c>
      <c r="C164869" s="2">
        <v>0.8550323176361958</v>
      </c>
      <c r="D164869" s="2">
        <v>0.49019607843137253</v>
      </c>
      <c r="E164869" s="2">
        <v>0.58333333333333337</v>
      </c>
      <c r="F164869" s="2">
        <v>0.83333333333333337</v>
      </c>
    </row>
    <row r="164870" spans="1:6" x14ac:dyDescent="0.3">
      <c r="A164870" s="1" t="s">
        <v>110497</v>
      </c>
      <c r="B164870" s="1" t="s">
        <v>110467</v>
      </c>
      <c r="C164870" s="2">
        <v>0.14496768236380425</v>
      </c>
      <c r="D164870" s="2">
        <v>0.50980392156862742</v>
      </c>
      <c r="E164870" s="2">
        <v>0.41666666666666669</v>
      </c>
      <c r="F164870" s="2">
        <v>0.16666666666666666</v>
      </c>
    </row>
    <row r="164871" spans="1:6" x14ac:dyDescent="0.3">
      <c r="A164871" s="1" t="s">
        <v>110498</v>
      </c>
      <c r="B164871" s="1" t="s">
        <v>110467</v>
      </c>
      <c r="C164871" s="2">
        <v>1</v>
      </c>
      <c r="D164871" s="2">
        <v>1</v>
      </c>
      <c r="E164871" s="2">
        <v>1</v>
      </c>
      <c r="F164871" s="2">
        <v>1</v>
      </c>
    </row>
    <row r="164872" spans="1:6" x14ac:dyDescent="0.3">
      <c r="A164872" s="1" t="s">
        <v>110499</v>
      </c>
      <c r="B164872" s="1" t="s">
        <v>110467</v>
      </c>
      <c r="C164872" s="2">
        <v>1</v>
      </c>
      <c r="D164872" s="2">
        <v>1</v>
      </c>
      <c r="E164872" s="2">
        <v>1</v>
      </c>
      <c r="F164872" s="2">
        <v>1</v>
      </c>
    </row>
    <row r="164873" spans="1:6" x14ac:dyDescent="0.3">
      <c r="A164873" s="1" t="s">
        <v>110500</v>
      </c>
      <c r="B164873" s="1" t="s">
        <v>110467</v>
      </c>
      <c r="C164873" s="2">
        <v>1</v>
      </c>
      <c r="D164873" s="2">
        <v>1</v>
      </c>
      <c r="E164873" s="2">
        <v>1</v>
      </c>
      <c r="F164873" s="2">
        <v>1</v>
      </c>
    </row>
    <row r="164874" spans="1:6" x14ac:dyDescent="0.3">
      <c r="A164874" s="1" t="s">
        <v>110501</v>
      </c>
      <c r="B164874" s="1" t="s">
        <v>110467</v>
      </c>
      <c r="C164874" s="2">
        <v>1</v>
      </c>
      <c r="D164874" s="2">
        <v>1</v>
      </c>
      <c r="E164874" s="2">
        <v>1</v>
      </c>
      <c r="F164874" s="2">
        <v>1</v>
      </c>
    </row>
    <row r="164875" spans="1:6" x14ac:dyDescent="0.3">
      <c r="A164875" s="1" t="s">
        <v>110502</v>
      </c>
      <c r="B164875" s="1" t="s">
        <v>110470</v>
      </c>
      <c r="C164875" s="2">
        <v>1</v>
      </c>
      <c r="D164875" s="2">
        <v>1</v>
      </c>
      <c r="E164875" s="2">
        <v>1</v>
      </c>
      <c r="F164875" s="2">
        <v>1</v>
      </c>
    </row>
    <row r="164876" spans="1:6" x14ac:dyDescent="0.3">
      <c r="A164876" s="1" t="s">
        <v>110503</v>
      </c>
      <c r="B164876" s="1" t="s">
        <v>110470</v>
      </c>
      <c r="C164876" s="2">
        <v>1</v>
      </c>
      <c r="D164876" s="2">
        <v>1</v>
      </c>
      <c r="E164876" s="2">
        <v>1</v>
      </c>
      <c r="F164876" s="2">
        <v>1</v>
      </c>
    </row>
    <row r="164877" spans="1:6" x14ac:dyDescent="0.3">
      <c r="A164877" s="1" t="s">
        <v>110504</v>
      </c>
      <c r="B164877" s="1" t="s">
        <v>110470</v>
      </c>
      <c r="C164877" s="2">
        <v>1</v>
      </c>
      <c r="D164877" s="2">
        <v>1</v>
      </c>
      <c r="E164877" s="2">
        <v>1</v>
      </c>
      <c r="F164877" s="2">
        <v>1</v>
      </c>
    </row>
    <row r="164878" spans="1:6" x14ac:dyDescent="0.3">
      <c r="A164878" s="1" t="s">
        <v>110505</v>
      </c>
      <c r="B164878" s="1" t="s">
        <v>110470</v>
      </c>
      <c r="C164878" s="2">
        <v>1</v>
      </c>
      <c r="D164878" s="2">
        <v>1</v>
      </c>
      <c r="E164878" s="2">
        <v>1</v>
      </c>
      <c r="F164878" s="2">
        <v>1</v>
      </c>
    </row>
    <row r="164879" spans="1:6" x14ac:dyDescent="0.3">
      <c r="A164879" s="1" t="s">
        <v>110506</v>
      </c>
      <c r="B164879" s="1" t="s">
        <v>110507</v>
      </c>
      <c r="C164879" s="2">
        <v>1.594896331738437E-3</v>
      </c>
      <c r="D164879" s="2">
        <v>0.21839080459770116</v>
      </c>
      <c r="E164879" s="2">
        <v>0</v>
      </c>
      <c r="F164879" s="2">
        <v>8.4002921840759682E-3</v>
      </c>
    </row>
    <row r="164880" spans="1:6" x14ac:dyDescent="0.3">
      <c r="A164880" s="1" t="s">
        <v>110506</v>
      </c>
      <c r="B164880" s="1" t="s">
        <v>110470</v>
      </c>
      <c r="C164880" s="2">
        <v>0.99840510366826152</v>
      </c>
      <c r="D164880" s="2">
        <v>0.7816091954022989</v>
      </c>
      <c r="E164880" s="2">
        <v>1</v>
      </c>
      <c r="F164880" s="2">
        <v>0.99159970781592399</v>
      </c>
    </row>
    <row r="164881" spans="1:6" x14ac:dyDescent="0.3">
      <c r="A164881" s="1" t="s">
        <v>110508</v>
      </c>
      <c r="B164881" s="1" t="s">
        <v>110470</v>
      </c>
      <c r="C164881" s="2">
        <v>1</v>
      </c>
      <c r="D164881" s="2">
        <v>1</v>
      </c>
      <c r="E164881" s="2">
        <v>1</v>
      </c>
      <c r="F164881" s="2">
        <v>1</v>
      </c>
    </row>
    <row r="164882" spans="1:6" x14ac:dyDescent="0.3">
      <c r="A164882" s="1" t="s">
        <v>110509</v>
      </c>
      <c r="B164882" s="1" t="s">
        <v>110467</v>
      </c>
      <c r="C164882" s="2">
        <v>1</v>
      </c>
      <c r="D164882" s="2">
        <v>1</v>
      </c>
      <c r="E164882" s="2">
        <v>1</v>
      </c>
      <c r="F164882" s="2">
        <v>1</v>
      </c>
    </row>
    <row r="164883" spans="1:6" x14ac:dyDescent="0.3">
      <c r="A164883" s="1" t="s">
        <v>110510</v>
      </c>
      <c r="B164883" s="1" t="s">
        <v>110467</v>
      </c>
      <c r="C164883" s="2">
        <v>1</v>
      </c>
      <c r="D164883" s="2">
        <v>1</v>
      </c>
      <c r="E164883" s="2">
        <v>1</v>
      </c>
      <c r="F164883" s="2">
        <v>1</v>
      </c>
    </row>
    <row r="164884" spans="1:6" x14ac:dyDescent="0.3">
      <c r="A164884" s="1" t="s">
        <v>110511</v>
      </c>
      <c r="B164884" s="1" t="s">
        <v>110467</v>
      </c>
      <c r="C164884" s="2">
        <v>1</v>
      </c>
      <c r="D164884" s="2">
        <v>1</v>
      </c>
      <c r="E164884" s="2">
        <v>1</v>
      </c>
      <c r="F164884" s="2">
        <v>1</v>
      </c>
    </row>
    <row r="164885" spans="1:6" x14ac:dyDescent="0.3">
      <c r="A164885" s="1" t="s">
        <v>110512</v>
      </c>
      <c r="B164885" s="1" t="s">
        <v>110465</v>
      </c>
      <c r="C164885" s="2">
        <v>1</v>
      </c>
      <c r="D164885" s="2">
        <v>1</v>
      </c>
      <c r="E164885" s="2">
        <v>1</v>
      </c>
      <c r="F164885" s="2">
        <v>1</v>
      </c>
    </row>
    <row r="164886" spans="1:6" x14ac:dyDescent="0.3">
      <c r="A164886" s="1" t="s">
        <v>110513</v>
      </c>
      <c r="B164886" s="1" t="s">
        <v>110465</v>
      </c>
      <c r="C164886" s="2">
        <v>1</v>
      </c>
      <c r="D164886" s="2">
        <v>1</v>
      </c>
      <c r="E164886" s="2">
        <v>1</v>
      </c>
      <c r="F164886" s="2">
        <v>1</v>
      </c>
    </row>
    <row r="164887" spans="1:6" x14ac:dyDescent="0.3">
      <c r="A164887" s="1" t="s">
        <v>110514</v>
      </c>
      <c r="B164887" s="1" t="s">
        <v>110465</v>
      </c>
      <c r="C164887" s="2">
        <v>1</v>
      </c>
      <c r="D164887" s="2">
        <v>1</v>
      </c>
      <c r="E164887" s="2">
        <v>0</v>
      </c>
      <c r="F164887" s="2">
        <v>1</v>
      </c>
    </row>
    <row r="164888" spans="1:6" x14ac:dyDescent="0.3">
      <c r="A164888" s="1" t="s">
        <v>110515</v>
      </c>
      <c r="B164888" s="1" t="s">
        <v>110465</v>
      </c>
      <c r="C164888" s="2">
        <v>1</v>
      </c>
      <c r="D164888" s="2">
        <v>1</v>
      </c>
      <c r="E164888" s="2">
        <v>0</v>
      </c>
      <c r="F164888" s="2">
        <v>1</v>
      </c>
    </row>
    <row r="164889" spans="1:6" x14ac:dyDescent="0.3">
      <c r="A164889" s="1" t="s">
        <v>110516</v>
      </c>
      <c r="B164889" s="1" t="s">
        <v>110475</v>
      </c>
      <c r="C164889" s="2">
        <v>0.38793103448275862</v>
      </c>
      <c r="D164889" s="2">
        <v>0.43283582089552236</v>
      </c>
      <c r="E164889" s="2">
        <v>0.5</v>
      </c>
      <c r="F164889" s="2">
        <v>0.39268051434223539</v>
      </c>
    </row>
    <row r="164890" spans="1:6" x14ac:dyDescent="0.3">
      <c r="A164890" s="1" t="s">
        <v>110516</v>
      </c>
      <c r="B164890" s="1" t="s">
        <v>110465</v>
      </c>
      <c r="C164890" s="2">
        <v>0.61206896551724133</v>
      </c>
      <c r="D164890" s="2">
        <v>0.56716417910447758</v>
      </c>
      <c r="E164890" s="2">
        <v>0.5</v>
      </c>
      <c r="F164890" s="2">
        <v>0.60731948565776461</v>
      </c>
    </row>
    <row r="164891" spans="1:6" x14ac:dyDescent="0.3">
      <c r="A164891" s="1" t="s">
        <v>110517</v>
      </c>
      <c r="B164891" s="1" t="s">
        <v>110475</v>
      </c>
      <c r="C164891" s="2">
        <v>1</v>
      </c>
      <c r="D164891" s="2">
        <v>1</v>
      </c>
      <c r="E164891" s="2">
        <v>1</v>
      </c>
      <c r="F164891" s="2">
        <v>1</v>
      </c>
    </row>
    <row r="164892" spans="1:6" x14ac:dyDescent="0.3">
      <c r="A164892" s="1" t="s">
        <v>110518</v>
      </c>
      <c r="B164892" s="1" t="s">
        <v>110475</v>
      </c>
      <c r="C164892" s="2">
        <v>0.40998959417273673</v>
      </c>
      <c r="D164892" s="2">
        <v>0.21212121212121213</v>
      </c>
      <c r="E164892" s="2">
        <v>0.54545454545454541</v>
      </c>
      <c r="F164892" s="2">
        <v>0.40038131553860817</v>
      </c>
    </row>
    <row r="164893" spans="1:6" x14ac:dyDescent="0.3">
      <c r="A164893" s="1" t="s">
        <v>110518</v>
      </c>
      <c r="B164893" s="1" t="s">
        <v>110519</v>
      </c>
      <c r="C164893" s="2">
        <v>0.59001040582726327</v>
      </c>
      <c r="D164893" s="2">
        <v>0.78787878787878785</v>
      </c>
      <c r="E164893" s="2">
        <v>0.45454545454545453</v>
      </c>
      <c r="F164893" s="2">
        <v>0.59961868446139177</v>
      </c>
    </row>
    <row r="164894" spans="1:6" x14ac:dyDescent="0.3">
      <c r="A164894" s="1" t="s">
        <v>110520</v>
      </c>
      <c r="B164894" s="1" t="s">
        <v>110475</v>
      </c>
      <c r="C164894" s="2">
        <v>0.45137420718816068</v>
      </c>
      <c r="D164894" s="2">
        <v>2.5974025974025972E-2</v>
      </c>
      <c r="E164894" s="2">
        <v>0</v>
      </c>
      <c r="F164894" s="2">
        <v>0.41131351869606902</v>
      </c>
    </row>
    <row r="164895" spans="1:6" x14ac:dyDescent="0.3">
      <c r="A164895" s="1" t="s">
        <v>110520</v>
      </c>
      <c r="B164895" s="1" t="s">
        <v>110519</v>
      </c>
      <c r="C164895" s="2">
        <v>0.54862579281183932</v>
      </c>
      <c r="D164895" s="2">
        <v>0.97402597402597402</v>
      </c>
      <c r="E164895" s="2">
        <v>1</v>
      </c>
      <c r="F164895" s="2">
        <v>0.58868648130393098</v>
      </c>
    </row>
    <row r="164896" spans="1:6" x14ac:dyDescent="0.3">
      <c r="A164896" s="1" t="s">
        <v>110521</v>
      </c>
      <c r="B164896" s="1" t="s">
        <v>110519</v>
      </c>
      <c r="C164896" s="2">
        <v>0.57432432432432434</v>
      </c>
      <c r="D164896" s="2">
        <v>0.68627450980392157</v>
      </c>
      <c r="E164896" s="2">
        <v>0.375</v>
      </c>
      <c r="F164896" s="2">
        <v>0.580091533180778</v>
      </c>
    </row>
    <row r="164897" spans="1:6" x14ac:dyDescent="0.3">
      <c r="A164897" s="1" t="s">
        <v>110521</v>
      </c>
      <c r="B164897" s="1" t="s">
        <v>110475</v>
      </c>
      <c r="C164897" s="2">
        <v>0.42567567567567566</v>
      </c>
      <c r="D164897" s="2">
        <v>0.31372549019607843</v>
      </c>
      <c r="E164897" s="2">
        <v>0.625</v>
      </c>
      <c r="F164897" s="2">
        <v>0.41990846681922195</v>
      </c>
    </row>
    <row r="164898" spans="1:6" x14ac:dyDescent="0.3">
      <c r="A164898" s="1" t="s">
        <v>110522</v>
      </c>
      <c r="B164898" s="1" t="s">
        <v>110475</v>
      </c>
      <c r="C164898" s="2">
        <v>0.52077807250221042</v>
      </c>
      <c r="D164898" s="2">
        <v>0.11688311688311688</v>
      </c>
      <c r="E164898" s="2">
        <v>0.86363636363636365</v>
      </c>
      <c r="F164898" s="2">
        <v>0.50798722044728439</v>
      </c>
    </row>
    <row r="164899" spans="1:6" x14ac:dyDescent="0.3">
      <c r="A164899" s="1" t="s">
        <v>110522</v>
      </c>
      <c r="B164899" s="1" t="s">
        <v>110519</v>
      </c>
      <c r="C164899" s="2">
        <v>0.47922192749778958</v>
      </c>
      <c r="D164899" s="2">
        <v>0.88311688311688308</v>
      </c>
      <c r="E164899" s="2">
        <v>0.13636363636363635</v>
      </c>
      <c r="F164899" s="2">
        <v>0.49201277955271566</v>
      </c>
    </row>
    <row r="164900" spans="1:6" x14ac:dyDescent="0.3">
      <c r="A164900" s="1" t="s">
        <v>110523</v>
      </c>
      <c r="B164900" s="1" t="s">
        <v>110519</v>
      </c>
      <c r="C164900" s="2">
        <v>1</v>
      </c>
      <c r="D164900" s="2">
        <v>1</v>
      </c>
      <c r="E164900" s="2">
        <v>1</v>
      </c>
      <c r="F164900" s="2">
        <v>1</v>
      </c>
    </row>
    <row r="164901" spans="1:6" x14ac:dyDescent="0.3">
      <c r="A164901" s="1" t="s">
        <v>110524</v>
      </c>
      <c r="B164901" s="1" t="s">
        <v>110519</v>
      </c>
      <c r="C164901" s="2">
        <v>1</v>
      </c>
      <c r="D164901" s="2">
        <v>1</v>
      </c>
      <c r="E164901" s="2">
        <v>1</v>
      </c>
      <c r="F164901" s="2">
        <v>1</v>
      </c>
    </row>
    <row r="164902" spans="1:6" x14ac:dyDescent="0.3">
      <c r="A164902" s="1" t="s">
        <v>110525</v>
      </c>
      <c r="B164902" s="1" t="s">
        <v>110519</v>
      </c>
      <c r="C164902" s="2">
        <v>1</v>
      </c>
      <c r="D164902" s="2">
        <v>1</v>
      </c>
      <c r="E164902" s="2">
        <v>1</v>
      </c>
      <c r="F164902" s="2">
        <v>1</v>
      </c>
    </row>
    <row r="164903" spans="1:6" x14ac:dyDescent="0.3">
      <c r="A164903" s="1" t="s">
        <v>110526</v>
      </c>
      <c r="B164903" s="1" t="s">
        <v>110519</v>
      </c>
      <c r="C164903" s="2">
        <v>1</v>
      </c>
      <c r="D164903" s="2">
        <v>1</v>
      </c>
      <c r="E164903" s="2">
        <v>1</v>
      </c>
      <c r="F164903" s="2">
        <v>1</v>
      </c>
    </row>
    <row r="164904" spans="1:6" x14ac:dyDescent="0.3">
      <c r="A164904" s="1" t="s">
        <v>110527</v>
      </c>
      <c r="B164904" s="1" t="s">
        <v>110475</v>
      </c>
      <c r="C164904" s="2">
        <v>0.2611683848797251</v>
      </c>
      <c r="D164904" s="2">
        <v>1.9230769230769232E-2</v>
      </c>
      <c r="E164904" s="2">
        <v>0.16666666666666666</v>
      </c>
      <c r="F164904" s="2">
        <v>0.23993808049535603</v>
      </c>
    </row>
    <row r="164905" spans="1:6" x14ac:dyDescent="0.3">
      <c r="A164905" s="1" t="s">
        <v>110527</v>
      </c>
      <c r="B164905" s="1" t="s">
        <v>110519</v>
      </c>
      <c r="C164905" s="2">
        <v>0.73883161512027495</v>
      </c>
      <c r="D164905" s="2">
        <v>0.98076923076923073</v>
      </c>
      <c r="E164905" s="2">
        <v>0.83333333333333337</v>
      </c>
      <c r="F164905" s="2">
        <v>0.76006191950464397</v>
      </c>
    </row>
    <row r="164906" spans="1:6" x14ac:dyDescent="0.3">
      <c r="A164906" s="1" t="s">
        <v>110528</v>
      </c>
      <c r="B164906" s="1" t="s">
        <v>110475</v>
      </c>
      <c r="C164906" s="2">
        <v>0.16046966731898238</v>
      </c>
      <c r="D164906" s="2">
        <v>0.15909090909090909</v>
      </c>
      <c r="E164906" s="2">
        <v>0</v>
      </c>
      <c r="F164906" s="2">
        <v>0.15921288014311269</v>
      </c>
    </row>
    <row r="164907" spans="1:6" x14ac:dyDescent="0.3">
      <c r="A164907" s="1" t="s">
        <v>110528</v>
      </c>
      <c r="B164907" s="1" t="s">
        <v>110465</v>
      </c>
      <c r="C164907" s="2">
        <v>0.18199608610567514</v>
      </c>
      <c r="D164907" s="2">
        <v>0.18181818181818182</v>
      </c>
      <c r="E164907" s="2">
        <v>0</v>
      </c>
      <c r="F164907" s="2">
        <v>0.18067978533094811</v>
      </c>
    </row>
    <row r="164908" spans="1:6" x14ac:dyDescent="0.3">
      <c r="A164908" s="1" t="s">
        <v>110528</v>
      </c>
      <c r="B164908" s="1" t="s">
        <v>110529</v>
      </c>
      <c r="C164908" s="2">
        <v>0.36399217221135027</v>
      </c>
      <c r="D164908" s="2">
        <v>0.47727272727272729</v>
      </c>
      <c r="E164908" s="2">
        <v>0</v>
      </c>
      <c r="F164908" s="2">
        <v>0.37030411449016098</v>
      </c>
    </row>
    <row r="164909" spans="1:6" x14ac:dyDescent="0.3">
      <c r="A164909" s="1" t="s">
        <v>110528</v>
      </c>
      <c r="B164909" s="1" t="s">
        <v>110519</v>
      </c>
      <c r="C164909" s="2">
        <v>0.29354207436399216</v>
      </c>
      <c r="D164909" s="2">
        <v>0.18181818181818182</v>
      </c>
      <c r="E164909" s="2">
        <v>1</v>
      </c>
      <c r="F164909" s="2">
        <v>0.28980322003577819</v>
      </c>
    </row>
    <row r="164910" spans="1:6" x14ac:dyDescent="0.3">
      <c r="A164910" s="1" t="s">
        <v>110530</v>
      </c>
      <c r="B164910" s="1" t="s">
        <v>110467</v>
      </c>
      <c r="C164910" s="2">
        <v>1</v>
      </c>
      <c r="D164910" s="2">
        <v>1</v>
      </c>
      <c r="E164910" s="2">
        <v>1</v>
      </c>
      <c r="F164910" s="2">
        <v>1</v>
      </c>
    </row>
    <row r="164911" spans="1:6" x14ac:dyDescent="0.3">
      <c r="A164911" s="1" t="s">
        <v>110531</v>
      </c>
      <c r="B164911" s="1" t="s">
        <v>110467</v>
      </c>
      <c r="C164911" s="2">
        <v>1</v>
      </c>
      <c r="D164911" s="2">
        <v>1</v>
      </c>
      <c r="E164911" s="2">
        <v>1</v>
      </c>
      <c r="F164911" s="2">
        <v>1</v>
      </c>
    </row>
    <row r="164912" spans="1:6" x14ac:dyDescent="0.3">
      <c r="A164912" s="1" t="s">
        <v>110532</v>
      </c>
      <c r="B164912" s="1" t="s">
        <v>110507</v>
      </c>
      <c r="C164912" s="2">
        <v>1</v>
      </c>
      <c r="D164912" s="2">
        <v>1</v>
      </c>
      <c r="E164912" s="2">
        <v>1</v>
      </c>
      <c r="F164912" s="2">
        <v>1</v>
      </c>
    </row>
    <row r="164913" spans="1:6" x14ac:dyDescent="0.3">
      <c r="A164913" s="1" t="s">
        <v>110533</v>
      </c>
      <c r="B164913" s="1" t="s">
        <v>110507</v>
      </c>
      <c r="C164913" s="2">
        <v>1</v>
      </c>
      <c r="D164913" s="2">
        <v>1</v>
      </c>
      <c r="E164913" s="2">
        <v>1</v>
      </c>
      <c r="F164913" s="2">
        <v>1</v>
      </c>
    </row>
    <row r="164914" spans="1:6" x14ac:dyDescent="0.3">
      <c r="A164914" s="1" t="s">
        <v>110534</v>
      </c>
      <c r="B164914" s="1" t="s">
        <v>110507</v>
      </c>
      <c r="C164914" s="2">
        <v>1</v>
      </c>
      <c r="D164914" s="2">
        <v>1</v>
      </c>
      <c r="E164914" s="2">
        <v>1</v>
      </c>
      <c r="F164914" s="2">
        <v>1</v>
      </c>
    </row>
    <row r="164915" spans="1:6" x14ac:dyDescent="0.3">
      <c r="A164915" s="1" t="s">
        <v>110535</v>
      </c>
      <c r="B164915" s="1" t="s">
        <v>110507</v>
      </c>
      <c r="C164915" s="2">
        <v>1</v>
      </c>
      <c r="D164915" s="2">
        <v>1</v>
      </c>
      <c r="E164915" s="2">
        <v>1</v>
      </c>
      <c r="F164915" s="2">
        <v>1</v>
      </c>
    </row>
    <row r="164916" spans="1:6" x14ac:dyDescent="0.3">
      <c r="A164916" s="1" t="s">
        <v>110536</v>
      </c>
      <c r="B164916" s="1" t="s">
        <v>110507</v>
      </c>
      <c r="C164916" s="2">
        <v>0.68580343213728545</v>
      </c>
      <c r="D164916" s="2">
        <v>0.27272727272727271</v>
      </c>
      <c r="E164916" s="2">
        <v>0.97979797979797978</v>
      </c>
      <c r="F164916" s="2">
        <v>0.64723267060720047</v>
      </c>
    </row>
    <row r="164917" spans="1:6" x14ac:dyDescent="0.3">
      <c r="A164917" s="1" t="s">
        <v>110536</v>
      </c>
      <c r="B164917" s="1" t="s">
        <v>110537</v>
      </c>
      <c r="C164917" s="2">
        <v>0.31419656786271449</v>
      </c>
      <c r="D164917" s="2">
        <v>0.72727272727272729</v>
      </c>
      <c r="E164917" s="2">
        <v>2.02020202020202E-2</v>
      </c>
      <c r="F164917" s="2">
        <v>0.35276732939279959</v>
      </c>
    </row>
    <row r="164918" spans="1:6" x14ac:dyDescent="0.3">
      <c r="A164918" s="1" t="s">
        <v>110538</v>
      </c>
      <c r="B164918" s="1" t="s">
        <v>110467</v>
      </c>
      <c r="C164918" s="2">
        <v>1</v>
      </c>
      <c r="D164918" s="2">
        <v>1</v>
      </c>
      <c r="E164918" s="2">
        <v>1</v>
      </c>
      <c r="F164918" s="2">
        <v>1</v>
      </c>
    </row>
    <row r="164919" spans="1:6" x14ac:dyDescent="0.3">
      <c r="A164919" s="1" t="s">
        <v>110539</v>
      </c>
      <c r="B164919" s="1" t="s">
        <v>110519</v>
      </c>
      <c r="C164919" s="2">
        <v>1</v>
      </c>
      <c r="D164919" s="2">
        <v>1</v>
      </c>
      <c r="E164919" s="2">
        <v>1</v>
      </c>
      <c r="F164919" s="2">
        <v>1</v>
      </c>
    </row>
    <row r="164920" spans="1:6" x14ac:dyDescent="0.3">
      <c r="A164920" s="1" t="s">
        <v>110540</v>
      </c>
      <c r="B164920" s="1" t="s">
        <v>110519</v>
      </c>
      <c r="C164920" s="2">
        <v>1</v>
      </c>
      <c r="D164920" s="2">
        <v>1</v>
      </c>
      <c r="E164920" s="2">
        <v>1</v>
      </c>
      <c r="F164920" s="2">
        <v>1</v>
      </c>
    </row>
    <row r="164921" spans="1:6" x14ac:dyDescent="0.3">
      <c r="A164921" s="1" t="s">
        <v>110541</v>
      </c>
      <c r="B164921" s="1" t="s">
        <v>110486</v>
      </c>
      <c r="C164921" s="2">
        <v>3.0007501875468866E-2</v>
      </c>
      <c r="D164921" s="2">
        <v>0</v>
      </c>
      <c r="E164921" s="2">
        <v>2.4390243902439025E-2</v>
      </c>
      <c r="F164921" s="2">
        <v>2.8037383177570093E-2</v>
      </c>
    </row>
    <row r="164922" spans="1:6" x14ac:dyDescent="0.3">
      <c r="A164922" s="1" t="s">
        <v>110541</v>
      </c>
      <c r="B164922" s="1" t="s">
        <v>110519</v>
      </c>
      <c r="C164922" s="2">
        <v>0.96999249812453114</v>
      </c>
      <c r="D164922" s="2">
        <v>1</v>
      </c>
      <c r="E164922" s="2">
        <v>0.97560975609756095</v>
      </c>
      <c r="F164922" s="2">
        <v>0.9719626168224299</v>
      </c>
    </row>
    <row r="164923" spans="1:6" x14ac:dyDescent="0.3">
      <c r="A164923" s="1" t="s">
        <v>110542</v>
      </c>
      <c r="B164923" s="1" t="s">
        <v>110519</v>
      </c>
      <c r="C164923" s="2">
        <v>0.78593272171253825</v>
      </c>
      <c r="D164923" s="2">
        <v>0.67241379310344829</v>
      </c>
      <c r="E164923" s="2">
        <v>0.58974358974358976</v>
      </c>
      <c r="F164923" s="2">
        <v>0.76633840644583706</v>
      </c>
    </row>
    <row r="164924" spans="1:6" x14ac:dyDescent="0.3">
      <c r="A164924" s="1" t="s">
        <v>110542</v>
      </c>
      <c r="B164924" s="1" t="s">
        <v>110543</v>
      </c>
      <c r="C164924" s="2">
        <v>1.0193679918450561E-3</v>
      </c>
      <c r="D164924" s="2">
        <v>3.4482758620689655E-2</v>
      </c>
      <c r="E164924" s="2">
        <v>0</v>
      </c>
      <c r="F164924" s="2">
        <v>2.6857654431512983E-3</v>
      </c>
    </row>
    <row r="164925" spans="1:6" x14ac:dyDescent="0.3">
      <c r="A164925" s="1" t="s">
        <v>110542</v>
      </c>
      <c r="B164925" s="1" t="s">
        <v>110486</v>
      </c>
      <c r="C164925" s="2">
        <v>0.2130479102956167</v>
      </c>
      <c r="D164925" s="2">
        <v>0.29310344827586204</v>
      </c>
      <c r="E164925" s="2">
        <v>0.41025641025641024</v>
      </c>
      <c r="F164925" s="2">
        <v>0.23097582811101164</v>
      </c>
    </row>
    <row r="164926" spans="1:6" x14ac:dyDescent="0.3">
      <c r="A164926" s="1" t="s">
        <v>110544</v>
      </c>
      <c r="B164926" s="1" t="s">
        <v>110486</v>
      </c>
      <c r="C164926" s="2">
        <v>1</v>
      </c>
      <c r="D164926" s="2">
        <v>1</v>
      </c>
      <c r="E164926" s="2">
        <v>1</v>
      </c>
      <c r="F164926" s="2">
        <v>1</v>
      </c>
    </row>
    <row r="164927" spans="1:6" x14ac:dyDescent="0.3">
      <c r="A164927" s="1" t="s">
        <v>110545</v>
      </c>
      <c r="B164927" s="1" t="s">
        <v>110486</v>
      </c>
      <c r="C164927" s="2">
        <v>0.30536912751677853</v>
      </c>
      <c r="D164927" s="2">
        <v>0.87234042553191493</v>
      </c>
      <c r="E164927" s="2">
        <v>0.52</v>
      </c>
      <c r="F164927" s="2">
        <v>0.3532934131736527</v>
      </c>
    </row>
    <row r="164928" spans="1:6" x14ac:dyDescent="0.3">
      <c r="A164928" s="1" t="s">
        <v>110545</v>
      </c>
      <c r="B164928" s="1" t="s">
        <v>110543</v>
      </c>
      <c r="C164928" s="2">
        <v>0.69463087248322153</v>
      </c>
      <c r="D164928" s="2">
        <v>0.1276595744680851</v>
      </c>
      <c r="E164928" s="2">
        <v>0.48</v>
      </c>
      <c r="F164928" s="2">
        <v>0.6467065868263473</v>
      </c>
    </row>
    <row r="164929" spans="1:6" x14ac:dyDescent="0.3">
      <c r="A164929" s="1" t="s">
        <v>110546</v>
      </c>
      <c r="B164929" s="1" t="s">
        <v>110484</v>
      </c>
      <c r="C164929" s="2">
        <v>0.61388455538221531</v>
      </c>
      <c r="D164929" s="2">
        <v>0.29729729729729731</v>
      </c>
      <c r="E164929" s="2">
        <v>0.69444444444444442</v>
      </c>
      <c r="F164929" s="2">
        <v>0.59856864020819778</v>
      </c>
    </row>
    <row r="164930" spans="1:6" x14ac:dyDescent="0.3">
      <c r="A164930" s="1" t="s">
        <v>110546</v>
      </c>
      <c r="B164930" s="1" t="s">
        <v>110543</v>
      </c>
      <c r="C164930" s="2">
        <v>0.38611544461778469</v>
      </c>
      <c r="D164930" s="2">
        <v>0.70270270270270274</v>
      </c>
      <c r="E164930" s="2">
        <v>0.30555555555555558</v>
      </c>
      <c r="F164930" s="2">
        <v>0.40143135979180222</v>
      </c>
    </row>
    <row r="164931" spans="1:6" x14ac:dyDescent="0.3">
      <c r="A164931" s="1" t="s">
        <v>110547</v>
      </c>
      <c r="B164931" s="1" t="s">
        <v>110486</v>
      </c>
      <c r="C164931" s="2">
        <v>0.12426470588235294</v>
      </c>
      <c r="D164931" s="2">
        <v>0.32558139534883723</v>
      </c>
      <c r="E164931" s="2">
        <v>0.15789473684210525</v>
      </c>
      <c r="F164931" s="2">
        <v>0.13115891741845939</v>
      </c>
    </row>
    <row r="164932" spans="1:6" x14ac:dyDescent="0.3">
      <c r="A164932" s="1" t="s">
        <v>110547</v>
      </c>
      <c r="B164932" s="1" t="s">
        <v>110543</v>
      </c>
      <c r="C164932" s="2">
        <v>0.87573529411764706</v>
      </c>
      <c r="D164932" s="2">
        <v>0.67441860465116277</v>
      </c>
      <c r="E164932" s="2">
        <v>0.84210526315789469</v>
      </c>
      <c r="F164932" s="2">
        <v>0.86884108258154058</v>
      </c>
    </row>
    <row r="164933" spans="1:6" x14ac:dyDescent="0.3">
      <c r="A164933" s="1" t="s">
        <v>110548</v>
      </c>
      <c r="B164933" s="1" t="s">
        <v>110486</v>
      </c>
      <c r="C164933" s="2">
        <v>0.10329171396140749</v>
      </c>
      <c r="D164933" s="2">
        <v>3.0303030303030304E-2</v>
      </c>
      <c r="E164933" s="2">
        <v>0.10526315789473684</v>
      </c>
      <c r="F164933" s="2">
        <v>0.10084033613445378</v>
      </c>
    </row>
    <row r="164934" spans="1:6" x14ac:dyDescent="0.3">
      <c r="A164934" s="1" t="s">
        <v>110548</v>
      </c>
      <c r="B164934" s="1" t="s">
        <v>110543</v>
      </c>
      <c r="C164934" s="2">
        <v>0.89670828603859254</v>
      </c>
      <c r="D164934" s="2">
        <v>0.96969696969696972</v>
      </c>
      <c r="E164934" s="2">
        <v>0.89473684210526316</v>
      </c>
      <c r="F164934" s="2">
        <v>0.89915966386554624</v>
      </c>
    </row>
    <row r="164935" spans="1:6" x14ac:dyDescent="0.3">
      <c r="A164935" s="1" t="s">
        <v>110549</v>
      </c>
      <c r="B164935" s="1" t="s">
        <v>110519</v>
      </c>
      <c r="C164935" s="2">
        <v>1</v>
      </c>
      <c r="D164935" s="2">
        <v>1</v>
      </c>
      <c r="E164935" s="2">
        <v>1</v>
      </c>
      <c r="F164935" s="2">
        <v>1</v>
      </c>
    </row>
    <row r="164936" spans="1:6" x14ac:dyDescent="0.3">
      <c r="A164936" s="1" t="s">
        <v>110550</v>
      </c>
      <c r="B164936" s="1" t="s">
        <v>110519</v>
      </c>
      <c r="C164936" s="2">
        <v>1</v>
      </c>
      <c r="D164936" s="2">
        <v>1</v>
      </c>
      <c r="E164936" s="2">
        <v>1</v>
      </c>
      <c r="F164936" s="2">
        <v>1</v>
      </c>
    </row>
    <row r="164937" spans="1:6" x14ac:dyDescent="0.3">
      <c r="A164937" s="1" t="s">
        <v>110551</v>
      </c>
      <c r="B164937" s="1" t="s">
        <v>110519</v>
      </c>
      <c r="C164937" s="2">
        <v>1</v>
      </c>
      <c r="D164937" s="2">
        <v>1</v>
      </c>
      <c r="E164937" s="2">
        <v>1</v>
      </c>
      <c r="F164937" s="2">
        <v>1</v>
      </c>
    </row>
    <row r="164938" spans="1:6" x14ac:dyDescent="0.3">
      <c r="A164938" s="1" t="s">
        <v>110552</v>
      </c>
      <c r="B164938" s="1" t="s">
        <v>110519</v>
      </c>
      <c r="C164938" s="2">
        <v>1</v>
      </c>
      <c r="D164938" s="2">
        <v>1</v>
      </c>
      <c r="E164938" s="2">
        <v>1</v>
      </c>
      <c r="F164938" s="2">
        <v>1</v>
      </c>
    </row>
    <row r="164939" spans="1:6" x14ac:dyDescent="0.3">
      <c r="A164939" s="1" t="s">
        <v>110553</v>
      </c>
      <c r="B164939" s="1" t="s">
        <v>110519</v>
      </c>
      <c r="C164939" s="2">
        <v>6.69500531349628E-2</v>
      </c>
      <c r="D164939" s="2">
        <v>0.37254901960784315</v>
      </c>
      <c r="E164939" s="2">
        <v>0.16216216216216217</v>
      </c>
      <c r="F164939" s="2">
        <v>9.0661831368993653E-2</v>
      </c>
    </row>
    <row r="164940" spans="1:6" x14ac:dyDescent="0.3">
      <c r="A164940" s="1" t="s">
        <v>110553</v>
      </c>
      <c r="B164940" s="1" t="s">
        <v>110554</v>
      </c>
      <c r="C164940" s="2">
        <v>0.93304994686503717</v>
      </c>
      <c r="D164940" s="2">
        <v>0.62745098039215685</v>
      </c>
      <c r="E164940" s="2">
        <v>0.83783783783783783</v>
      </c>
      <c r="F164940" s="2">
        <v>0.90933816863100636</v>
      </c>
    </row>
    <row r="164941" spans="1:6" x14ac:dyDescent="0.3">
      <c r="A164941" s="1" t="s">
        <v>110555</v>
      </c>
      <c r="B164941" s="1" t="s">
        <v>110554</v>
      </c>
      <c r="C164941" s="2">
        <v>0.1221001221001221</v>
      </c>
      <c r="D164941" s="2">
        <v>8.2191780821917804E-2</v>
      </c>
      <c r="E164941" s="2">
        <v>1.3793103448275862E-2</v>
      </c>
      <c r="F164941" s="2">
        <v>0.10270270270270271</v>
      </c>
    </row>
    <row r="164942" spans="1:6" x14ac:dyDescent="0.3">
      <c r="A164942" s="1" t="s">
        <v>110555</v>
      </c>
      <c r="B164942" s="1" t="s">
        <v>110467</v>
      </c>
      <c r="C164942" s="2">
        <v>0.32722832722832723</v>
      </c>
      <c r="D164942" s="2">
        <v>0.59589041095890416</v>
      </c>
      <c r="E164942" s="2">
        <v>6.2068965517241378E-2</v>
      </c>
      <c r="F164942" s="2">
        <v>0.32792792792792791</v>
      </c>
    </row>
    <row r="164943" spans="1:6" x14ac:dyDescent="0.3">
      <c r="A164943" s="1" t="s">
        <v>110555</v>
      </c>
      <c r="B164943" s="1" t="s">
        <v>110537</v>
      </c>
      <c r="C164943" s="2">
        <v>2.442002442002442E-2</v>
      </c>
      <c r="D164943" s="2">
        <v>0.12328767123287671</v>
      </c>
      <c r="E164943" s="2">
        <v>3.4482758620689655E-2</v>
      </c>
      <c r="F164943" s="2">
        <v>3.8738738738738739E-2</v>
      </c>
    </row>
    <row r="164944" spans="1:6" x14ac:dyDescent="0.3">
      <c r="A164944" s="1" t="s">
        <v>110555</v>
      </c>
      <c r="B164944" s="1" t="s">
        <v>110529</v>
      </c>
      <c r="C164944" s="2">
        <v>0.52625152625152627</v>
      </c>
      <c r="D164944" s="2">
        <v>0.19863013698630136</v>
      </c>
      <c r="E164944" s="2">
        <v>0.8896551724137931</v>
      </c>
      <c r="F164944" s="2">
        <v>0.53063063063063065</v>
      </c>
    </row>
    <row r="164945" spans="1:6" x14ac:dyDescent="0.3">
      <c r="A164945" s="1" t="s">
        <v>110556</v>
      </c>
      <c r="B164945" s="1" t="s">
        <v>110507</v>
      </c>
      <c r="C164945" s="2">
        <v>1</v>
      </c>
      <c r="D164945" s="2">
        <v>1</v>
      </c>
      <c r="E164945" s="2">
        <v>1</v>
      </c>
      <c r="F164945" s="2">
        <v>1</v>
      </c>
    </row>
    <row r="164946" spans="1:6" x14ac:dyDescent="0.3">
      <c r="A164946" s="1" t="s">
        <v>110557</v>
      </c>
      <c r="B164946" s="1" t="s">
        <v>110507</v>
      </c>
      <c r="C164946" s="2">
        <v>1</v>
      </c>
      <c r="D164946" s="2">
        <v>1</v>
      </c>
      <c r="E164946" s="2">
        <v>1</v>
      </c>
      <c r="F164946" s="2">
        <v>1</v>
      </c>
    </row>
    <row r="164947" spans="1:6" x14ac:dyDescent="0.3">
      <c r="A164947" s="1" t="s">
        <v>110558</v>
      </c>
      <c r="B164947" s="1" t="s">
        <v>110554</v>
      </c>
      <c r="C164947" s="2">
        <v>1</v>
      </c>
      <c r="D164947" s="2">
        <v>1</v>
      </c>
      <c r="E164947" s="2">
        <v>1</v>
      </c>
      <c r="F164947" s="2">
        <v>1</v>
      </c>
    </row>
    <row r="164948" spans="1:6" x14ac:dyDescent="0.3">
      <c r="A164948" s="1" t="s">
        <v>110559</v>
      </c>
      <c r="B164948" s="1" t="s">
        <v>110554</v>
      </c>
      <c r="C164948" s="2">
        <v>1</v>
      </c>
      <c r="D164948" s="2">
        <v>1</v>
      </c>
      <c r="E164948" s="2">
        <v>1</v>
      </c>
      <c r="F164948" s="2">
        <v>1</v>
      </c>
    </row>
    <row r="164949" spans="1:6" x14ac:dyDescent="0.3">
      <c r="A164949" s="1" t="s">
        <v>110560</v>
      </c>
      <c r="B164949" s="1" t="s">
        <v>110554</v>
      </c>
      <c r="C164949" s="2">
        <v>1</v>
      </c>
      <c r="D164949" s="2">
        <v>1</v>
      </c>
      <c r="E164949" s="2">
        <v>1</v>
      </c>
      <c r="F164949" s="2">
        <v>1</v>
      </c>
    </row>
    <row r="164950" spans="1:6" x14ac:dyDescent="0.3">
      <c r="A164950" s="1" t="s">
        <v>110561</v>
      </c>
      <c r="B164950" s="1" t="s">
        <v>110554</v>
      </c>
      <c r="C164950" s="2">
        <v>0.75643776824034337</v>
      </c>
      <c r="D164950" s="2">
        <v>0.67441860465116277</v>
      </c>
      <c r="E164950" s="2">
        <v>0.71739130434782605</v>
      </c>
      <c r="F164950" s="2">
        <v>0.74684684684684688</v>
      </c>
    </row>
    <row r="164951" spans="1:6" x14ac:dyDescent="0.3">
      <c r="A164951" s="1" t="s">
        <v>110561</v>
      </c>
      <c r="B164951" s="1" t="s">
        <v>110519</v>
      </c>
      <c r="C164951" s="2">
        <v>0.24356223175965666</v>
      </c>
      <c r="D164951" s="2">
        <v>0.32558139534883723</v>
      </c>
      <c r="E164951" s="2">
        <v>0.28260869565217389</v>
      </c>
      <c r="F164951" s="2">
        <v>0.25315315315315318</v>
      </c>
    </row>
    <row r="164952" spans="1:6" x14ac:dyDescent="0.3">
      <c r="A164952" s="1" t="s">
        <v>110562</v>
      </c>
      <c r="B164952" s="1" t="s">
        <v>110563</v>
      </c>
      <c r="C164952" s="2">
        <v>1</v>
      </c>
      <c r="D164952" s="2">
        <v>1</v>
      </c>
      <c r="E164952" s="2">
        <v>1</v>
      </c>
      <c r="F164952" s="2">
        <v>1</v>
      </c>
    </row>
    <row r="164953" spans="1:6" x14ac:dyDescent="0.3">
      <c r="A164953" s="1" t="s">
        <v>110564</v>
      </c>
      <c r="B164953" s="1" t="s">
        <v>110563</v>
      </c>
      <c r="C164953" s="2">
        <v>1</v>
      </c>
      <c r="D164953" s="2">
        <v>1</v>
      </c>
      <c r="E164953" s="2">
        <v>1</v>
      </c>
      <c r="F164953" s="2">
        <v>1</v>
      </c>
    </row>
    <row r="164954" spans="1:6" x14ac:dyDescent="0.3">
      <c r="A164954" s="1" t="s">
        <v>110565</v>
      </c>
      <c r="B164954" s="1" t="s">
        <v>110566</v>
      </c>
      <c r="C164954" s="2">
        <v>0.43391902215431627</v>
      </c>
      <c r="D164954" s="2">
        <v>0.45652173913043476</v>
      </c>
      <c r="E164954" s="2">
        <v>0.19230769230769232</v>
      </c>
      <c r="F164954" s="2">
        <v>0.42572850035536602</v>
      </c>
    </row>
    <row r="164955" spans="1:6" x14ac:dyDescent="0.3">
      <c r="A164955" s="1" t="s">
        <v>110565</v>
      </c>
      <c r="B164955" s="1" t="s">
        <v>110563</v>
      </c>
      <c r="C164955" s="2">
        <v>0.56608097784568367</v>
      </c>
      <c r="D164955" s="2">
        <v>0.54347826086956519</v>
      </c>
      <c r="E164955" s="2">
        <v>0.80769230769230771</v>
      </c>
      <c r="F164955" s="2">
        <v>0.57427149964463398</v>
      </c>
    </row>
    <row r="164956" spans="1:6" x14ac:dyDescent="0.3">
      <c r="A164956" s="1" t="s">
        <v>110567</v>
      </c>
      <c r="B164956" s="1" t="s">
        <v>110566</v>
      </c>
      <c r="C164956" s="2">
        <v>1</v>
      </c>
      <c r="D164956" s="2">
        <v>1</v>
      </c>
      <c r="E164956" s="2">
        <v>1</v>
      </c>
      <c r="F164956" s="2">
        <v>1</v>
      </c>
    </row>
    <row r="164957" spans="1:6" x14ac:dyDescent="0.3">
      <c r="A164957" s="1" t="s">
        <v>110568</v>
      </c>
      <c r="B164957" s="1" t="s">
        <v>110566</v>
      </c>
      <c r="C164957" s="2">
        <v>1</v>
      </c>
      <c r="D164957" s="2">
        <v>1</v>
      </c>
      <c r="E164957" s="2">
        <v>1</v>
      </c>
      <c r="F164957" s="2">
        <v>1</v>
      </c>
    </row>
    <row r="164958" spans="1:6" x14ac:dyDescent="0.3">
      <c r="A164958" s="1" t="s">
        <v>110569</v>
      </c>
      <c r="B164958" s="1" t="s">
        <v>110563</v>
      </c>
      <c r="C164958" s="2">
        <v>0.55381944444444442</v>
      </c>
      <c r="D164958" s="2">
        <v>0.609375</v>
      </c>
      <c r="E164958" s="2">
        <v>0.73684210526315785</v>
      </c>
      <c r="F164958" s="2">
        <v>0.56220095693779903</v>
      </c>
    </row>
    <row r="164959" spans="1:6" x14ac:dyDescent="0.3">
      <c r="A164959" s="1" t="s">
        <v>110569</v>
      </c>
      <c r="B164959" s="1" t="s">
        <v>110566</v>
      </c>
      <c r="C164959" s="2">
        <v>0.44618055555555558</v>
      </c>
      <c r="D164959" s="2">
        <v>0.390625</v>
      </c>
      <c r="E164959" s="2">
        <v>0.26315789473684209</v>
      </c>
      <c r="F164959" s="2">
        <v>0.43779904306220097</v>
      </c>
    </row>
    <row r="164960" spans="1:6" x14ac:dyDescent="0.3">
      <c r="A164960" s="1" t="s">
        <v>110570</v>
      </c>
      <c r="B164960" s="1" t="s">
        <v>110563</v>
      </c>
      <c r="C164960" s="2">
        <v>1</v>
      </c>
      <c r="D164960" s="2">
        <v>1</v>
      </c>
      <c r="E164960" s="2">
        <v>1</v>
      </c>
      <c r="F164960" s="2">
        <v>1</v>
      </c>
    </row>
    <row r="164961" spans="1:6" x14ac:dyDescent="0.3">
      <c r="A164961" s="1" t="s">
        <v>110571</v>
      </c>
      <c r="B164961" s="1" t="s">
        <v>110563</v>
      </c>
      <c r="C164961" s="2">
        <v>1</v>
      </c>
      <c r="D164961" s="2">
        <v>1</v>
      </c>
      <c r="E164961" s="2">
        <v>1</v>
      </c>
      <c r="F164961" s="2">
        <v>1</v>
      </c>
    </row>
    <row r="164962" spans="1:6" x14ac:dyDescent="0.3">
      <c r="A164962" s="1" t="s">
        <v>110572</v>
      </c>
      <c r="B164962" s="1" t="s">
        <v>110563</v>
      </c>
      <c r="C164962" s="2">
        <v>1</v>
      </c>
      <c r="D164962" s="2">
        <v>1</v>
      </c>
      <c r="E164962" s="2">
        <v>1</v>
      </c>
      <c r="F164962" s="2">
        <v>1</v>
      </c>
    </row>
    <row r="164963" spans="1:6" x14ac:dyDescent="0.3">
      <c r="A164963" s="1" t="s">
        <v>110573</v>
      </c>
      <c r="B164963" s="1" t="s">
        <v>110563</v>
      </c>
      <c r="C164963" s="2">
        <v>0.99748743718592969</v>
      </c>
      <c r="D164963" s="2">
        <v>0.84782608695652173</v>
      </c>
      <c r="E164963" s="2">
        <v>1</v>
      </c>
      <c r="F164963" s="2">
        <v>0.98973774230330669</v>
      </c>
    </row>
    <row r="164964" spans="1:6" x14ac:dyDescent="0.3">
      <c r="A164964" s="1" t="s">
        <v>110573</v>
      </c>
      <c r="B164964" s="1" t="s">
        <v>110574</v>
      </c>
      <c r="C164964" s="2">
        <v>2.5125628140703518E-3</v>
      </c>
      <c r="D164964" s="2">
        <v>0.15217391304347827</v>
      </c>
      <c r="E164964" s="2">
        <v>0</v>
      </c>
      <c r="F164964" s="2">
        <v>1.0262257696693273E-2</v>
      </c>
    </row>
    <row r="164965" spans="1:6" x14ac:dyDescent="0.3">
      <c r="A164965" s="1" t="s">
        <v>110575</v>
      </c>
      <c r="B164965" s="1" t="s">
        <v>110563</v>
      </c>
      <c r="C164965" s="2">
        <v>0.991583779648049</v>
      </c>
      <c r="D164965" s="2">
        <v>0.99264705882352944</v>
      </c>
      <c r="E164965" s="2">
        <v>1</v>
      </c>
      <c r="F164965" s="2">
        <v>0.99192462987886942</v>
      </c>
    </row>
    <row r="164966" spans="1:6" x14ac:dyDescent="0.3">
      <c r="A164966" s="1" t="s">
        <v>110575</v>
      </c>
      <c r="B164966" s="1" t="s">
        <v>110566</v>
      </c>
      <c r="C164966" s="2">
        <v>8.4162203519510329E-3</v>
      </c>
      <c r="D164966" s="2">
        <v>7.3529411764705881E-3</v>
      </c>
      <c r="E164966" s="2">
        <v>0</v>
      </c>
      <c r="F164966" s="2">
        <v>8.0753701211305519E-3</v>
      </c>
    </row>
    <row r="164967" spans="1:6" x14ac:dyDescent="0.3">
      <c r="A164967" s="1" t="s">
        <v>110576</v>
      </c>
      <c r="B164967" s="1" t="s">
        <v>110566</v>
      </c>
      <c r="C164967" s="2">
        <v>2.6415094339622643E-2</v>
      </c>
      <c r="D164967" s="2">
        <v>3.6496350364963501E-2</v>
      </c>
      <c r="E164967" s="2">
        <v>0</v>
      </c>
      <c r="F164967" s="2">
        <v>2.6894865525672371E-2</v>
      </c>
    </row>
    <row r="164968" spans="1:6" x14ac:dyDescent="0.3">
      <c r="A164968" s="1" t="s">
        <v>110576</v>
      </c>
      <c r="B164968" s="1" t="s">
        <v>110563</v>
      </c>
      <c r="C164968" s="2">
        <v>0.97358490566037736</v>
      </c>
      <c r="D164968" s="2">
        <v>0.96350364963503654</v>
      </c>
      <c r="E164968" s="2">
        <v>1</v>
      </c>
      <c r="F164968" s="2">
        <v>0.97310513447432767</v>
      </c>
    </row>
    <row r="164969" spans="1:6" x14ac:dyDescent="0.3">
      <c r="A164969" s="1" t="s">
        <v>110577</v>
      </c>
      <c r="B164969" s="1" t="s">
        <v>110563</v>
      </c>
      <c r="C164969" s="2">
        <v>0.81760113555713276</v>
      </c>
      <c r="D164969" s="2">
        <v>0.9285714285714286</v>
      </c>
      <c r="E164969" s="2">
        <v>0.875</v>
      </c>
      <c r="F164969" s="2">
        <v>0.82491803278688525</v>
      </c>
    </row>
    <row r="164970" spans="1:6" x14ac:dyDescent="0.3">
      <c r="A164970" s="1" t="s">
        <v>110577</v>
      </c>
      <c r="B164970" s="1" t="s">
        <v>110566</v>
      </c>
      <c r="C164970" s="2">
        <v>0.18239886444286729</v>
      </c>
      <c r="D164970" s="2">
        <v>7.1428571428571425E-2</v>
      </c>
      <c r="E164970" s="2">
        <v>0.125</v>
      </c>
      <c r="F164970" s="2">
        <v>0.17508196721311475</v>
      </c>
    </row>
    <row r="164971" spans="1:6" x14ac:dyDescent="0.3">
      <c r="A164971" s="1" t="s">
        <v>110578</v>
      </c>
      <c r="B164971" s="1" t="s">
        <v>110566</v>
      </c>
      <c r="C164971" s="2">
        <v>0.49898682877406281</v>
      </c>
      <c r="D164971" s="2">
        <v>0.42222222222222222</v>
      </c>
      <c r="E164971" s="2">
        <v>0.13333333333333333</v>
      </c>
      <c r="F164971" s="2">
        <v>0.49194729136163984</v>
      </c>
    </row>
    <row r="164972" spans="1:6" x14ac:dyDescent="0.3">
      <c r="A164972" s="1" t="s">
        <v>110578</v>
      </c>
      <c r="B164972" s="1" t="s">
        <v>110563</v>
      </c>
      <c r="C164972" s="2">
        <v>0.50101317122593714</v>
      </c>
      <c r="D164972" s="2">
        <v>0.57777777777777772</v>
      </c>
      <c r="E164972" s="2">
        <v>0.8666666666666667</v>
      </c>
      <c r="F164972" s="2">
        <v>0.50805270863836016</v>
      </c>
    </row>
    <row r="164973" spans="1:6" x14ac:dyDescent="0.3">
      <c r="A164973" s="1" t="s">
        <v>110579</v>
      </c>
      <c r="B164973" s="1" t="s">
        <v>110566</v>
      </c>
      <c r="C164973" s="2">
        <v>1</v>
      </c>
      <c r="D164973" s="2">
        <v>1</v>
      </c>
      <c r="E164973" s="2">
        <v>1</v>
      </c>
      <c r="F164973" s="2">
        <v>1</v>
      </c>
    </row>
    <row r="164974" spans="1:6" x14ac:dyDescent="0.3">
      <c r="A164974" s="1" t="s">
        <v>110580</v>
      </c>
      <c r="B164974" s="1" t="s">
        <v>110566</v>
      </c>
      <c r="C164974" s="2">
        <v>1</v>
      </c>
      <c r="D164974" s="2">
        <v>1</v>
      </c>
      <c r="E164974" s="2">
        <v>1</v>
      </c>
      <c r="F164974" s="2">
        <v>1</v>
      </c>
    </row>
    <row r="164975" spans="1:6" x14ac:dyDescent="0.3">
      <c r="A164975" s="1" t="s">
        <v>110581</v>
      </c>
      <c r="B164975" s="1" t="s">
        <v>110566</v>
      </c>
      <c r="C164975" s="2">
        <v>1</v>
      </c>
      <c r="D164975" s="2">
        <v>1</v>
      </c>
      <c r="E164975" s="2">
        <v>1</v>
      </c>
      <c r="F164975" s="2">
        <v>1</v>
      </c>
    </row>
    <row r="164976" spans="1:6" x14ac:dyDescent="0.3">
      <c r="A164976" s="1" t="s">
        <v>110582</v>
      </c>
      <c r="B164976" s="1" t="s">
        <v>110566</v>
      </c>
      <c r="C164976" s="2">
        <v>1</v>
      </c>
      <c r="D164976" s="2">
        <v>1</v>
      </c>
      <c r="E164976" s="2">
        <v>1</v>
      </c>
      <c r="F164976" s="2">
        <v>1</v>
      </c>
    </row>
    <row r="164977" spans="1:6" x14ac:dyDescent="0.3">
      <c r="A164977" s="1" t="s">
        <v>110583</v>
      </c>
      <c r="B164977" s="1" t="s">
        <v>110566</v>
      </c>
      <c r="C164977" s="2">
        <v>1</v>
      </c>
      <c r="D164977" s="2">
        <v>1</v>
      </c>
      <c r="E164977" s="2">
        <v>1</v>
      </c>
      <c r="F164977" s="2">
        <v>1</v>
      </c>
    </row>
    <row r="164978" spans="1:6" x14ac:dyDescent="0.3">
      <c r="A164978" s="1" t="s">
        <v>110584</v>
      </c>
      <c r="B164978" s="1" t="s">
        <v>110566</v>
      </c>
      <c r="C164978" s="2">
        <v>1</v>
      </c>
      <c r="D164978" s="2">
        <v>1</v>
      </c>
      <c r="E164978" s="2">
        <v>1</v>
      </c>
      <c r="F164978" s="2">
        <v>1</v>
      </c>
    </row>
    <row r="164979" spans="1:6" x14ac:dyDescent="0.3">
      <c r="A164979" s="1" t="s">
        <v>110585</v>
      </c>
      <c r="B164979" s="1" t="s">
        <v>110574</v>
      </c>
      <c r="C164979" s="2">
        <v>1</v>
      </c>
      <c r="D164979" s="2">
        <v>1</v>
      </c>
      <c r="E164979" s="2">
        <v>1</v>
      </c>
      <c r="F164979" s="2">
        <v>1</v>
      </c>
    </row>
    <row r="164980" spans="1:6" x14ac:dyDescent="0.3">
      <c r="A164980" s="1" t="s">
        <v>110586</v>
      </c>
      <c r="B164980" s="1" t="s">
        <v>110574</v>
      </c>
      <c r="C164980" s="2">
        <v>1</v>
      </c>
      <c r="D164980" s="2">
        <v>1</v>
      </c>
      <c r="E164980" s="2">
        <v>1</v>
      </c>
      <c r="F164980" s="2">
        <v>1</v>
      </c>
    </row>
    <row r="164981" spans="1:6" x14ac:dyDescent="0.3">
      <c r="A164981" s="1" t="s">
        <v>110587</v>
      </c>
      <c r="B164981" s="1" t="s">
        <v>110574</v>
      </c>
      <c r="C164981" s="2">
        <v>1</v>
      </c>
      <c r="D164981" s="2">
        <v>1</v>
      </c>
      <c r="E164981" s="2">
        <v>1</v>
      </c>
      <c r="F164981" s="2">
        <v>1</v>
      </c>
    </row>
    <row r="164982" spans="1:6" x14ac:dyDescent="0.3">
      <c r="A164982" s="1" t="s">
        <v>110588</v>
      </c>
      <c r="B164982" s="1" t="s">
        <v>110574</v>
      </c>
      <c r="C164982" s="2">
        <v>1</v>
      </c>
      <c r="D164982" s="2">
        <v>1</v>
      </c>
      <c r="E164982" s="2">
        <v>1</v>
      </c>
      <c r="F164982" s="2">
        <v>1</v>
      </c>
    </row>
    <row r="164983" spans="1:6" x14ac:dyDescent="0.3">
      <c r="A164983" s="1" t="s">
        <v>110589</v>
      </c>
      <c r="B164983" s="1" t="s">
        <v>110574</v>
      </c>
      <c r="C164983" s="2">
        <v>1</v>
      </c>
      <c r="D164983" s="2">
        <v>1</v>
      </c>
      <c r="E164983" s="2">
        <v>1</v>
      </c>
      <c r="F164983" s="2">
        <v>1</v>
      </c>
    </row>
    <row r="164984" spans="1:6" x14ac:dyDescent="0.3">
      <c r="A164984" s="1" t="s">
        <v>110590</v>
      </c>
      <c r="B164984" s="1" t="s">
        <v>110574</v>
      </c>
      <c r="C164984" s="2">
        <v>1</v>
      </c>
      <c r="D164984" s="2">
        <v>1</v>
      </c>
      <c r="E164984" s="2">
        <v>1</v>
      </c>
      <c r="F164984" s="2">
        <v>1</v>
      </c>
    </row>
    <row r="164985" spans="1:6" x14ac:dyDescent="0.3">
      <c r="A164985" s="1" t="s">
        <v>110591</v>
      </c>
      <c r="B164985" s="1" t="s">
        <v>110574</v>
      </c>
      <c r="C164985" s="2">
        <v>1</v>
      </c>
      <c r="D164985" s="2">
        <v>1</v>
      </c>
      <c r="E164985" s="2">
        <v>1</v>
      </c>
      <c r="F164985" s="2">
        <v>1</v>
      </c>
    </row>
    <row r="164986" spans="1:6" x14ac:dyDescent="0.3">
      <c r="A164986" s="1" t="s">
        <v>110592</v>
      </c>
      <c r="B164986" s="1" t="s">
        <v>110566</v>
      </c>
      <c r="C164986" s="2">
        <v>1</v>
      </c>
      <c r="D164986" s="2">
        <v>1</v>
      </c>
      <c r="E164986" s="2">
        <v>1</v>
      </c>
      <c r="F164986" s="2">
        <v>1</v>
      </c>
    </row>
    <row r="164987" spans="1:6" x14ac:dyDescent="0.3">
      <c r="A164987" s="1" t="s">
        <v>110593</v>
      </c>
      <c r="B164987" s="1" t="s">
        <v>110566</v>
      </c>
      <c r="C164987" s="2">
        <v>1</v>
      </c>
      <c r="D164987" s="2">
        <v>1</v>
      </c>
      <c r="E164987" s="2">
        <v>1</v>
      </c>
      <c r="F164987" s="2">
        <v>1</v>
      </c>
    </row>
    <row r="164988" spans="1:6" x14ac:dyDescent="0.3">
      <c r="A164988" s="1" t="s">
        <v>110594</v>
      </c>
      <c r="B164988" s="1" t="s">
        <v>110566</v>
      </c>
      <c r="C164988" s="2">
        <v>1</v>
      </c>
      <c r="D164988" s="2">
        <v>1</v>
      </c>
      <c r="E164988" s="2">
        <v>1</v>
      </c>
      <c r="F164988" s="2">
        <v>1</v>
      </c>
    </row>
    <row r="164989" spans="1:6" x14ac:dyDescent="0.3">
      <c r="A164989" s="1" t="s">
        <v>110595</v>
      </c>
      <c r="B164989" s="1" t="s">
        <v>110566</v>
      </c>
      <c r="C164989" s="2">
        <v>1</v>
      </c>
      <c r="D164989" s="2">
        <v>1</v>
      </c>
      <c r="E164989" s="2">
        <v>1</v>
      </c>
      <c r="F164989" s="2">
        <v>1</v>
      </c>
    </row>
    <row r="164990" spans="1:6" x14ac:dyDescent="0.3">
      <c r="A164990" s="1" t="s">
        <v>110596</v>
      </c>
      <c r="B164990" s="1" t="s">
        <v>110597</v>
      </c>
      <c r="C164990" s="2">
        <v>0.81492248062015504</v>
      </c>
      <c r="D164990" s="2">
        <v>0.5957446808510638</v>
      </c>
      <c r="E164990" s="2">
        <v>0.83206106870229013</v>
      </c>
      <c r="F164990" s="2">
        <v>0.8113291703835861</v>
      </c>
    </row>
    <row r="164991" spans="1:6" x14ac:dyDescent="0.3">
      <c r="A164991" s="1" t="s">
        <v>110596</v>
      </c>
      <c r="B164991" s="1" t="s">
        <v>110566</v>
      </c>
      <c r="C164991" s="2">
        <v>0.18507751937984496</v>
      </c>
      <c r="D164991" s="2">
        <v>0.40425531914893614</v>
      </c>
      <c r="E164991" s="2">
        <v>0.16793893129770993</v>
      </c>
      <c r="F164991" s="2">
        <v>0.1886708296164139</v>
      </c>
    </row>
    <row r="164992" spans="1:6" x14ac:dyDescent="0.3">
      <c r="A164992" s="1" t="s">
        <v>110598</v>
      </c>
      <c r="B164992" s="1" t="s">
        <v>110599</v>
      </c>
      <c r="C164992" s="2">
        <v>0.12603966730646193</v>
      </c>
      <c r="D164992" s="2">
        <v>4.5454545454545456E-2</v>
      </c>
      <c r="E164992" s="2">
        <v>0.10119047619047619</v>
      </c>
      <c r="F164992" s="2">
        <v>0.12075681691708402</v>
      </c>
    </row>
    <row r="164993" spans="1:6" x14ac:dyDescent="0.3">
      <c r="A164993" s="1" t="s">
        <v>110598</v>
      </c>
      <c r="B164993" s="1" t="s">
        <v>110600</v>
      </c>
      <c r="C164993" s="2">
        <v>0.16314779270633398</v>
      </c>
      <c r="D164993" s="2">
        <v>6.0606060606060608E-2</v>
      </c>
      <c r="E164993" s="2">
        <v>0.16666666666666666</v>
      </c>
      <c r="F164993" s="2">
        <v>0.15971062882582082</v>
      </c>
    </row>
    <row r="164994" spans="1:6" x14ac:dyDescent="0.3">
      <c r="A164994" s="1" t="s">
        <v>110598</v>
      </c>
      <c r="B164994" s="1" t="s">
        <v>110566</v>
      </c>
      <c r="C164994" s="2">
        <v>0.36532309660908507</v>
      </c>
      <c r="D164994" s="2">
        <v>0.42424242424242425</v>
      </c>
      <c r="E164994" s="2">
        <v>0.17261904761904762</v>
      </c>
      <c r="F164994" s="2">
        <v>0.34947134112409572</v>
      </c>
    </row>
    <row r="164995" spans="1:6" x14ac:dyDescent="0.3">
      <c r="A164995" s="1" t="s">
        <v>110598</v>
      </c>
      <c r="B164995" s="1" t="s">
        <v>110597</v>
      </c>
      <c r="C164995" s="2">
        <v>0.34548944337811899</v>
      </c>
      <c r="D164995" s="2">
        <v>0.46969696969696967</v>
      </c>
      <c r="E164995" s="2">
        <v>0.55952380952380953</v>
      </c>
      <c r="F164995" s="2">
        <v>0.37006121313299944</v>
      </c>
    </row>
    <row r="164996" spans="1:6" x14ac:dyDescent="0.3">
      <c r="A164996" s="1" t="s">
        <v>110601</v>
      </c>
      <c r="B164996" s="1" t="s">
        <v>110597</v>
      </c>
      <c r="C164996" s="2">
        <v>1</v>
      </c>
      <c r="D164996" s="2">
        <v>1</v>
      </c>
      <c r="E164996" s="2">
        <v>1</v>
      </c>
      <c r="F164996" s="2">
        <v>1</v>
      </c>
    </row>
    <row r="164997" spans="1:6" x14ac:dyDescent="0.3">
      <c r="A164997" s="1" t="s">
        <v>110602</v>
      </c>
      <c r="B164997" s="1" t="s">
        <v>110597</v>
      </c>
      <c r="C164997" s="2">
        <v>1</v>
      </c>
      <c r="D164997" s="2">
        <v>1</v>
      </c>
      <c r="E164997" s="2">
        <v>1</v>
      </c>
      <c r="F164997" s="2">
        <v>1</v>
      </c>
    </row>
    <row r="164998" spans="1:6" x14ac:dyDescent="0.3">
      <c r="A164998" s="1" t="s">
        <v>110603</v>
      </c>
      <c r="B164998" s="1" t="s">
        <v>110604</v>
      </c>
      <c r="C164998" s="2">
        <v>0.94961664841182913</v>
      </c>
      <c r="D164998" s="2">
        <v>0.96969696969696972</v>
      </c>
      <c r="E164998" s="2">
        <v>0.97546012269938653</v>
      </c>
      <c r="F164998" s="2">
        <v>0.95285242809995285</v>
      </c>
    </row>
    <row r="164999" spans="1:6" x14ac:dyDescent="0.3">
      <c r="A164999" s="1" t="s">
        <v>110603</v>
      </c>
      <c r="B164999" s="1" t="s">
        <v>110605</v>
      </c>
      <c r="C164999" s="2">
        <v>5.0383351588170866E-2</v>
      </c>
      <c r="D164999" s="2">
        <v>3.0303030303030304E-2</v>
      </c>
      <c r="E164999" s="2">
        <v>2.4539877300613498E-2</v>
      </c>
      <c r="F164999" s="2">
        <v>4.7147571900047147E-2</v>
      </c>
    </row>
    <row r="165000" spans="1:6" x14ac:dyDescent="0.3">
      <c r="A165000" s="1" t="s">
        <v>110606</v>
      </c>
      <c r="B165000" s="1" t="s">
        <v>110599</v>
      </c>
      <c r="C165000" s="2">
        <v>3.7313432835820895E-3</v>
      </c>
      <c r="D165000" s="2">
        <v>0</v>
      </c>
      <c r="E165000" s="2">
        <v>4.7619047619047616E-2</v>
      </c>
      <c r="F165000" s="2">
        <v>4.953998584571833E-3</v>
      </c>
    </row>
    <row r="165001" spans="1:6" x14ac:dyDescent="0.3">
      <c r="A165001" s="1" t="s">
        <v>110606</v>
      </c>
      <c r="B165001" s="1" t="s">
        <v>110605</v>
      </c>
      <c r="C165001" s="2">
        <v>0.99626865671641796</v>
      </c>
      <c r="D165001" s="2">
        <v>1</v>
      </c>
      <c r="E165001" s="2">
        <v>0.95238095238095233</v>
      </c>
      <c r="F165001" s="2">
        <v>0.99504600141542821</v>
      </c>
    </row>
    <row r="165002" spans="1:6" x14ac:dyDescent="0.3">
      <c r="A165002" s="1" t="s">
        <v>110607</v>
      </c>
      <c r="B165002" s="1" t="s">
        <v>110597</v>
      </c>
      <c r="C165002" s="2">
        <v>0.91625883632408922</v>
      </c>
      <c r="D165002" s="2">
        <v>0.98039215686274506</v>
      </c>
      <c r="E165002" s="2">
        <v>0.86904761904761907</v>
      </c>
      <c r="F165002" s="2">
        <v>0.9139941690962099</v>
      </c>
    </row>
    <row r="165003" spans="1:6" x14ac:dyDescent="0.3">
      <c r="A165003" s="1" t="s">
        <v>110607</v>
      </c>
      <c r="B165003" s="1" t="s">
        <v>110599</v>
      </c>
      <c r="C165003" s="2">
        <v>5.274605764002175E-2</v>
      </c>
      <c r="D165003" s="2">
        <v>1.9607843137254902E-2</v>
      </c>
      <c r="E165003" s="2">
        <v>7.1428571428571425E-2</v>
      </c>
      <c r="F165003" s="2">
        <v>5.3449951409135082E-2</v>
      </c>
    </row>
    <row r="165004" spans="1:6" x14ac:dyDescent="0.3">
      <c r="A165004" s="1" t="s">
        <v>110607</v>
      </c>
      <c r="B165004" s="1" t="s">
        <v>110604</v>
      </c>
      <c r="C165004" s="2">
        <v>3.0995106035889071E-2</v>
      </c>
      <c r="D165004" s="2">
        <v>0</v>
      </c>
      <c r="E165004" s="2">
        <v>5.9523809523809521E-2</v>
      </c>
      <c r="F165004" s="2">
        <v>3.2555879494655007E-2</v>
      </c>
    </row>
    <row r="165005" spans="1:6" x14ac:dyDescent="0.3">
      <c r="A165005" s="1" t="s">
        <v>110608</v>
      </c>
      <c r="B165005" s="1" t="s">
        <v>110599</v>
      </c>
      <c r="C165005" s="2">
        <v>0.96232876712328763</v>
      </c>
      <c r="D165005" s="2">
        <v>1</v>
      </c>
      <c r="E165005" s="2">
        <v>0.93939393939393945</v>
      </c>
      <c r="F165005" s="2">
        <v>0.96059113300492616</v>
      </c>
    </row>
    <row r="165006" spans="1:6" x14ac:dyDescent="0.3">
      <c r="A165006" s="1" t="s">
        <v>110608</v>
      </c>
      <c r="B165006" s="1" t="s">
        <v>110605</v>
      </c>
      <c r="C165006" s="2">
        <v>3.7671232876712327E-2</v>
      </c>
      <c r="D165006" s="2">
        <v>0</v>
      </c>
      <c r="E165006" s="2">
        <v>6.0606060606060608E-2</v>
      </c>
      <c r="F165006" s="2">
        <v>3.9408866995073892E-2</v>
      </c>
    </row>
    <row r="165007" spans="1:6" x14ac:dyDescent="0.3">
      <c r="A165007" s="1" t="s">
        <v>110609</v>
      </c>
      <c r="B165007" s="1" t="s">
        <v>110599</v>
      </c>
      <c r="C165007" s="2">
        <v>0.39852238157322906</v>
      </c>
      <c r="D165007" s="2">
        <v>0.58441558441558439</v>
      </c>
      <c r="E165007" s="2">
        <v>0.54794520547945202</v>
      </c>
      <c r="F165007" s="2">
        <v>0.41283676703645006</v>
      </c>
    </row>
    <row r="165008" spans="1:6" x14ac:dyDescent="0.3">
      <c r="A165008" s="1" t="s">
        <v>110609</v>
      </c>
      <c r="B165008" s="1" t="s">
        <v>110597</v>
      </c>
      <c r="C165008" s="2">
        <v>0.60147761842677094</v>
      </c>
      <c r="D165008" s="2">
        <v>0.41558441558441556</v>
      </c>
      <c r="E165008" s="2">
        <v>0.45205479452054792</v>
      </c>
      <c r="F165008" s="2">
        <v>0.58716323296354989</v>
      </c>
    </row>
    <row r="165009" spans="1:6" x14ac:dyDescent="0.3">
      <c r="A165009" s="1" t="s">
        <v>110610</v>
      </c>
      <c r="B165009" s="1" t="s">
        <v>110599</v>
      </c>
      <c r="C165009" s="2">
        <v>1</v>
      </c>
      <c r="D165009" s="2">
        <v>1</v>
      </c>
      <c r="E165009" s="2">
        <v>1</v>
      </c>
      <c r="F165009" s="2">
        <v>1</v>
      </c>
    </row>
    <row r="165010" spans="1:6" x14ac:dyDescent="0.3">
      <c r="A165010" s="1" t="s">
        <v>110611</v>
      </c>
      <c r="B165010" s="1" t="s">
        <v>110600</v>
      </c>
      <c r="C165010" s="2">
        <v>0.52480573819485954</v>
      </c>
      <c r="D165010" s="2">
        <v>0.19879518072289157</v>
      </c>
      <c r="E165010" s="2">
        <v>0.77981651376146788</v>
      </c>
      <c r="F165010" s="2">
        <v>0.52552260573650944</v>
      </c>
    </row>
    <row r="165011" spans="1:6" x14ac:dyDescent="0.3">
      <c r="A165011" s="1" t="s">
        <v>110611</v>
      </c>
      <c r="B165011" s="1" t="s">
        <v>110566</v>
      </c>
      <c r="C165011" s="2">
        <v>0.47519426180514046</v>
      </c>
      <c r="D165011" s="2">
        <v>0.8012048192771084</v>
      </c>
      <c r="E165011" s="2">
        <v>0.22018348623853212</v>
      </c>
      <c r="F165011" s="2">
        <v>0.4744773942634905</v>
      </c>
    </row>
    <row r="165012" spans="1:6" x14ac:dyDescent="0.3">
      <c r="A165012" s="1" t="s">
        <v>110612</v>
      </c>
      <c r="B165012" s="1" t="s">
        <v>110600</v>
      </c>
      <c r="C165012" s="2">
        <v>4.3202033036848796E-2</v>
      </c>
      <c r="D165012" s="2">
        <v>3.9735099337748346E-2</v>
      </c>
      <c r="E165012" s="2">
        <v>0</v>
      </c>
      <c r="F165012" s="2">
        <v>4.2117245304496301E-2</v>
      </c>
    </row>
    <row r="165013" spans="1:6" x14ac:dyDescent="0.3">
      <c r="A165013" s="1" t="s">
        <v>110612</v>
      </c>
      <c r="B165013" s="1" t="s">
        <v>110566</v>
      </c>
      <c r="C165013" s="2">
        <v>0.95679796696315123</v>
      </c>
      <c r="D165013" s="2">
        <v>0.96026490066225167</v>
      </c>
      <c r="E165013" s="2">
        <v>1</v>
      </c>
      <c r="F165013" s="2">
        <v>0.95788275469550366</v>
      </c>
    </row>
    <row r="165014" spans="1:6" x14ac:dyDescent="0.3">
      <c r="A165014" s="1" t="s">
        <v>110613</v>
      </c>
      <c r="B165014" s="1" t="s">
        <v>110600</v>
      </c>
      <c r="C165014" s="2">
        <v>1</v>
      </c>
      <c r="D165014" s="2">
        <v>1</v>
      </c>
      <c r="E165014" s="2">
        <v>1</v>
      </c>
      <c r="F165014" s="2">
        <v>1</v>
      </c>
    </row>
    <row r="165015" spans="1:6" x14ac:dyDescent="0.3">
      <c r="A165015" s="1" t="s">
        <v>110614</v>
      </c>
      <c r="B165015" s="1" t="s">
        <v>110600</v>
      </c>
      <c r="C165015" s="2">
        <v>0.45045632333767927</v>
      </c>
      <c r="D165015" s="2">
        <v>0.31428571428571428</v>
      </c>
      <c r="E165015" s="2">
        <v>0.25</v>
      </c>
      <c r="F165015" s="2">
        <v>0.44641724793912491</v>
      </c>
    </row>
    <row r="165016" spans="1:6" x14ac:dyDescent="0.3">
      <c r="A165016" s="1" t="s">
        <v>110614</v>
      </c>
      <c r="B165016" s="1" t="s">
        <v>110566</v>
      </c>
      <c r="C165016" s="2">
        <v>0.54954367666232073</v>
      </c>
      <c r="D165016" s="2">
        <v>0.68571428571428572</v>
      </c>
      <c r="E165016" s="2">
        <v>0.75</v>
      </c>
      <c r="F165016" s="2">
        <v>0.55358275206087504</v>
      </c>
    </row>
    <row r="165017" spans="1:6" x14ac:dyDescent="0.3">
      <c r="A165017" s="1" t="s">
        <v>110615</v>
      </c>
      <c r="B165017" s="1" t="s">
        <v>110566</v>
      </c>
      <c r="C165017" s="2">
        <v>1</v>
      </c>
      <c r="D165017" s="2">
        <v>1</v>
      </c>
      <c r="E165017" s="2">
        <v>1</v>
      </c>
      <c r="F165017" s="2">
        <v>1</v>
      </c>
    </row>
    <row r="165018" spans="1:6" x14ac:dyDescent="0.3">
      <c r="A165018" s="1" t="s">
        <v>110616</v>
      </c>
      <c r="B165018" s="1" t="s">
        <v>110566</v>
      </c>
      <c r="C165018" s="2">
        <v>1</v>
      </c>
      <c r="D165018" s="2">
        <v>1</v>
      </c>
      <c r="E165018" s="2">
        <v>1</v>
      </c>
      <c r="F165018" s="2">
        <v>1</v>
      </c>
    </row>
    <row r="165019" spans="1:6" x14ac:dyDescent="0.3">
      <c r="A165019" s="1" t="s">
        <v>110617</v>
      </c>
      <c r="B165019" s="1" t="s">
        <v>110574</v>
      </c>
      <c r="C165019" s="2">
        <v>1</v>
      </c>
      <c r="D165019" s="2">
        <v>1</v>
      </c>
      <c r="E165019" s="2">
        <v>1</v>
      </c>
      <c r="F165019" s="2">
        <v>1</v>
      </c>
    </row>
    <row r="165020" spans="1:6" x14ac:dyDescent="0.3">
      <c r="A165020" s="1" t="s">
        <v>110618</v>
      </c>
      <c r="B165020" s="1" t="s">
        <v>110574</v>
      </c>
      <c r="C165020" s="2">
        <v>1</v>
      </c>
      <c r="D165020" s="2">
        <v>1</v>
      </c>
      <c r="E165020" s="2">
        <v>1</v>
      </c>
      <c r="F165020" s="2">
        <v>1</v>
      </c>
    </row>
    <row r="165021" spans="1:6" x14ac:dyDescent="0.3">
      <c r="A165021" s="1" t="s">
        <v>110619</v>
      </c>
      <c r="B165021" s="1" t="s">
        <v>110574</v>
      </c>
      <c r="C165021" s="2">
        <v>0.99370673379483954</v>
      </c>
      <c r="D165021" s="2">
        <v>1</v>
      </c>
      <c r="E165021" s="2">
        <v>0.97826086956521741</v>
      </c>
      <c r="F165021" s="2">
        <v>0.99349497338852755</v>
      </c>
    </row>
    <row r="165022" spans="1:6" x14ac:dyDescent="0.3">
      <c r="A165022" s="1" t="s">
        <v>110619</v>
      </c>
      <c r="B165022" s="1" t="s">
        <v>110620</v>
      </c>
      <c r="C165022" s="2">
        <v>6.2932662051604785E-3</v>
      </c>
      <c r="D165022" s="2">
        <v>0</v>
      </c>
      <c r="E165022" s="2">
        <v>2.1739130434782608E-2</v>
      </c>
      <c r="F165022" s="2">
        <v>6.5050266114725017E-3</v>
      </c>
    </row>
    <row r="165023" spans="1:6" x14ac:dyDescent="0.3">
      <c r="A165023" s="1" t="s">
        <v>110621</v>
      </c>
      <c r="B165023" s="1" t="s">
        <v>110574</v>
      </c>
      <c r="C165023" s="2">
        <v>1</v>
      </c>
      <c r="D165023" s="2">
        <v>1</v>
      </c>
      <c r="E165023" s="2">
        <v>1</v>
      </c>
      <c r="F165023" s="2">
        <v>1</v>
      </c>
    </row>
    <row r="165024" spans="1:6" x14ac:dyDescent="0.3">
      <c r="A165024" s="1" t="s">
        <v>110622</v>
      </c>
      <c r="B165024" s="1" t="s">
        <v>110574</v>
      </c>
      <c r="C165024" s="2">
        <v>1</v>
      </c>
      <c r="D165024" s="2">
        <v>1</v>
      </c>
      <c r="E165024" s="2">
        <v>1</v>
      </c>
      <c r="F165024" s="2">
        <v>1</v>
      </c>
    </row>
    <row r="165025" spans="1:6" x14ac:dyDescent="0.3">
      <c r="A165025" s="1" t="s">
        <v>110623</v>
      </c>
      <c r="B165025" s="1" t="s">
        <v>110574</v>
      </c>
      <c r="C165025" s="2">
        <v>1</v>
      </c>
      <c r="D165025" s="2">
        <v>1</v>
      </c>
      <c r="E165025" s="2">
        <v>1</v>
      </c>
      <c r="F165025" s="2">
        <v>1</v>
      </c>
    </row>
    <row r="165026" spans="1:6" x14ac:dyDescent="0.3">
      <c r="A165026" s="1" t="s">
        <v>110624</v>
      </c>
      <c r="B165026" s="1" t="s">
        <v>110600</v>
      </c>
      <c r="C165026" s="2">
        <v>0.37488106565176021</v>
      </c>
      <c r="D165026" s="2">
        <v>0.55345911949685533</v>
      </c>
      <c r="E165026" s="2">
        <v>0.26666666666666666</v>
      </c>
      <c r="F165026" s="2">
        <v>0.39516129032258063</v>
      </c>
    </row>
    <row r="165027" spans="1:6" x14ac:dyDescent="0.3">
      <c r="A165027" s="1" t="s">
        <v>110624</v>
      </c>
      <c r="B165027" s="1" t="s">
        <v>110574</v>
      </c>
      <c r="C165027" s="2">
        <v>0.62511893434823973</v>
      </c>
      <c r="D165027" s="2">
        <v>0.44654088050314467</v>
      </c>
      <c r="E165027" s="2">
        <v>0.73333333333333328</v>
      </c>
      <c r="F165027" s="2">
        <v>0.60483870967741937</v>
      </c>
    </row>
    <row r="165028" spans="1:6" x14ac:dyDescent="0.3">
      <c r="A165028" s="1" t="s">
        <v>110625</v>
      </c>
      <c r="B165028" s="1" t="s">
        <v>110600</v>
      </c>
      <c r="C165028" s="2">
        <v>1</v>
      </c>
      <c r="D165028" s="2">
        <v>1</v>
      </c>
      <c r="E165028" s="2">
        <v>1</v>
      </c>
      <c r="F165028" s="2">
        <v>1</v>
      </c>
    </row>
    <row r="165029" spans="1:6" x14ac:dyDescent="0.3">
      <c r="A165029" s="1" t="s">
        <v>110626</v>
      </c>
      <c r="B165029" s="1" t="s">
        <v>110600</v>
      </c>
      <c r="C165029" s="2">
        <v>1</v>
      </c>
      <c r="D165029" s="2">
        <v>1</v>
      </c>
      <c r="E165029" s="2">
        <v>1</v>
      </c>
      <c r="F165029" s="2">
        <v>1</v>
      </c>
    </row>
    <row r="165030" spans="1:6" x14ac:dyDescent="0.3">
      <c r="A165030" s="1" t="s">
        <v>110627</v>
      </c>
      <c r="B165030" s="1" t="s">
        <v>110600</v>
      </c>
      <c r="C165030" s="2">
        <v>1</v>
      </c>
      <c r="D165030" s="2">
        <v>1</v>
      </c>
      <c r="E165030" s="2">
        <v>1</v>
      </c>
      <c r="F165030" s="2">
        <v>1</v>
      </c>
    </row>
    <row r="165031" spans="1:6" x14ac:dyDescent="0.3">
      <c r="A165031" s="1" t="s">
        <v>110628</v>
      </c>
      <c r="B165031" s="1" t="s">
        <v>110629</v>
      </c>
      <c r="C165031" s="2">
        <v>0</v>
      </c>
      <c r="D165031" s="2">
        <v>3.4843205574912892E-3</v>
      </c>
      <c r="E165031" s="2">
        <v>0</v>
      </c>
      <c r="F165031" s="2">
        <v>4.7147571900047147E-4</v>
      </c>
    </row>
    <row r="165032" spans="1:6" x14ac:dyDescent="0.3">
      <c r="A165032" s="1" t="s">
        <v>110628</v>
      </c>
      <c r="B165032" s="1" t="s">
        <v>110600</v>
      </c>
      <c r="C165032" s="2">
        <v>1</v>
      </c>
      <c r="D165032" s="2">
        <v>0.3902439024390244</v>
      </c>
      <c r="E165032" s="2">
        <v>0.8571428571428571</v>
      </c>
      <c r="F165032" s="2">
        <v>0.90617633191890623</v>
      </c>
    </row>
    <row r="165033" spans="1:6" x14ac:dyDescent="0.3">
      <c r="A165033" s="1" t="s">
        <v>110628</v>
      </c>
      <c r="B165033" s="1" t="s">
        <v>110574</v>
      </c>
      <c r="C165033" s="2">
        <v>0</v>
      </c>
      <c r="D165033" s="2">
        <v>0.60627177700348434</v>
      </c>
      <c r="E165033" s="2">
        <v>0.14285714285714285</v>
      </c>
      <c r="F165033" s="2">
        <v>9.3352192362093356E-2</v>
      </c>
    </row>
    <row r="165034" spans="1:6" x14ac:dyDescent="0.3">
      <c r="A165034" s="1" t="s">
        <v>110630</v>
      </c>
      <c r="B165034" s="1" t="s">
        <v>110600</v>
      </c>
      <c r="C165034" s="2">
        <v>0.69815950920245395</v>
      </c>
      <c r="D165034" s="2">
        <v>0.15254237288135594</v>
      </c>
      <c r="E165034" s="2">
        <v>0.78787878787878785</v>
      </c>
      <c r="F165034" s="2">
        <v>0.62596401028277637</v>
      </c>
    </row>
    <row r="165035" spans="1:6" x14ac:dyDescent="0.3">
      <c r="A165035" s="1" t="s">
        <v>110630</v>
      </c>
      <c r="B165035" s="1" t="s">
        <v>110631</v>
      </c>
      <c r="C165035" s="2">
        <v>1.4417177914110429E-2</v>
      </c>
      <c r="D165035" s="2">
        <v>1.8832391713747645E-3</v>
      </c>
      <c r="E165035" s="2">
        <v>5.0505050505050504E-2</v>
      </c>
      <c r="F165035" s="2">
        <v>1.3624678663239074E-2</v>
      </c>
    </row>
    <row r="165036" spans="1:6" x14ac:dyDescent="0.3">
      <c r="A165036" s="1" t="s">
        <v>110630</v>
      </c>
      <c r="B165036" s="1" t="s">
        <v>110574</v>
      </c>
      <c r="C165036" s="2">
        <v>6.0736196319018408E-2</v>
      </c>
      <c r="D165036" s="2">
        <v>0.50847457627118642</v>
      </c>
      <c r="E165036" s="2">
        <v>0.12121212121212122</v>
      </c>
      <c r="F165036" s="2">
        <v>0.12339331619537275</v>
      </c>
    </row>
    <row r="165037" spans="1:6" x14ac:dyDescent="0.3">
      <c r="A165037" s="1" t="s">
        <v>110630</v>
      </c>
      <c r="B165037" s="1" t="s">
        <v>110620</v>
      </c>
      <c r="C165037" s="2">
        <v>0</v>
      </c>
      <c r="D165037" s="2">
        <v>7.5329566854990581E-3</v>
      </c>
      <c r="E165037" s="2">
        <v>2.02020202020202E-2</v>
      </c>
      <c r="F165037" s="2">
        <v>1.5424164524421595E-3</v>
      </c>
    </row>
    <row r="165038" spans="1:6" x14ac:dyDescent="0.3">
      <c r="A165038" s="1" t="s">
        <v>110630</v>
      </c>
      <c r="B165038" s="1" t="s">
        <v>110632</v>
      </c>
      <c r="C165038" s="2">
        <v>0.22668711656441717</v>
      </c>
      <c r="D165038" s="2">
        <v>0.3295668549905838</v>
      </c>
      <c r="E165038" s="2">
        <v>2.02020202020202E-2</v>
      </c>
      <c r="F165038" s="2">
        <v>0.23547557840616967</v>
      </c>
    </row>
    <row r="165039" spans="1:6" x14ac:dyDescent="0.3">
      <c r="A165039" s="1" t="s">
        <v>110633</v>
      </c>
      <c r="B165039" s="1" t="s">
        <v>110600</v>
      </c>
      <c r="C165039" s="2">
        <v>1</v>
      </c>
      <c r="D165039" s="2">
        <v>1</v>
      </c>
      <c r="E165039" s="2">
        <v>1</v>
      </c>
      <c r="F165039" s="2">
        <v>1</v>
      </c>
    </row>
    <row r="165040" spans="1:6" x14ac:dyDescent="0.3">
      <c r="A165040" s="1" t="s">
        <v>110634</v>
      </c>
      <c r="B165040" s="1" t="s">
        <v>110469</v>
      </c>
      <c r="C165040" s="2">
        <v>1</v>
      </c>
      <c r="D165040" s="2">
        <v>1</v>
      </c>
      <c r="E165040" s="2">
        <v>1</v>
      </c>
      <c r="F165040" s="2">
        <v>1</v>
      </c>
    </row>
    <row r="165041" spans="1:6" x14ac:dyDescent="0.3">
      <c r="A165041" s="1" t="s">
        <v>110635</v>
      </c>
      <c r="B165041" s="1" t="s">
        <v>110469</v>
      </c>
      <c r="C165041" s="2">
        <v>1</v>
      </c>
      <c r="D165041" s="2">
        <v>1</v>
      </c>
      <c r="E165041" s="2">
        <v>1</v>
      </c>
      <c r="F165041" s="2">
        <v>1</v>
      </c>
    </row>
    <row r="165042" spans="1:6" x14ac:dyDescent="0.3">
      <c r="A165042" s="1" t="s">
        <v>110636</v>
      </c>
      <c r="B165042" s="1" t="s">
        <v>110469</v>
      </c>
      <c r="C165042" s="2">
        <v>1</v>
      </c>
      <c r="D165042" s="2">
        <v>1</v>
      </c>
      <c r="E165042" s="2">
        <v>1</v>
      </c>
      <c r="F165042" s="2">
        <v>1</v>
      </c>
    </row>
    <row r="165043" spans="1:6" x14ac:dyDescent="0.3">
      <c r="A165043" s="1" t="s">
        <v>110637</v>
      </c>
      <c r="B165043" s="1" t="s">
        <v>110428</v>
      </c>
      <c r="C165043" s="2">
        <v>3.1298904538341159E-3</v>
      </c>
      <c r="D165043" s="2">
        <v>0</v>
      </c>
      <c r="E165043" s="2">
        <v>0</v>
      </c>
      <c r="F165043" s="2">
        <v>3.0864197530864196E-3</v>
      </c>
    </row>
    <row r="165044" spans="1:6" x14ac:dyDescent="0.3">
      <c r="A165044" s="1" t="s">
        <v>110637</v>
      </c>
      <c r="B165044" s="1" t="s">
        <v>110469</v>
      </c>
      <c r="C165044" s="2">
        <v>0.99687010954616584</v>
      </c>
      <c r="D165044" s="2">
        <v>1</v>
      </c>
      <c r="E165044" s="2">
        <v>0</v>
      </c>
      <c r="F165044" s="2">
        <v>0.99691358024691357</v>
      </c>
    </row>
    <row r="165045" spans="1:6" x14ac:dyDescent="0.3">
      <c r="A165045" s="1" t="s">
        <v>110638</v>
      </c>
      <c r="B165045" s="1" t="s">
        <v>110410</v>
      </c>
      <c r="C165045" s="2">
        <v>1</v>
      </c>
      <c r="D165045" s="2">
        <v>1</v>
      </c>
      <c r="E165045" s="2">
        <v>1</v>
      </c>
      <c r="F165045" s="2">
        <v>1</v>
      </c>
    </row>
    <row r="165046" spans="1:6" x14ac:dyDescent="0.3">
      <c r="A165046" s="1" t="s">
        <v>110639</v>
      </c>
      <c r="B165046" s="1" t="s">
        <v>110428</v>
      </c>
      <c r="C165046" s="2">
        <v>0.46479317966529837</v>
      </c>
      <c r="D165046" s="2">
        <v>0.49795918367346936</v>
      </c>
      <c r="E165046" s="2">
        <v>0.44444444444444442</v>
      </c>
      <c r="F165046" s="2">
        <v>0.46608986882500697</v>
      </c>
    </row>
    <row r="165047" spans="1:6" x14ac:dyDescent="0.3">
      <c r="A165047" s="1" t="s">
        <v>110639</v>
      </c>
      <c r="B165047" s="1" t="s">
        <v>110410</v>
      </c>
      <c r="C165047" s="2">
        <v>0.53520682033470157</v>
      </c>
      <c r="D165047" s="2">
        <v>0.50204081632653064</v>
      </c>
      <c r="E165047" s="2">
        <v>0.55555555555555558</v>
      </c>
      <c r="F165047" s="2">
        <v>0.53391013117499297</v>
      </c>
    </row>
    <row r="165048" spans="1:6" x14ac:dyDescent="0.3">
      <c r="A165048" s="1" t="s">
        <v>110640</v>
      </c>
      <c r="B165048" s="1" t="s">
        <v>110469</v>
      </c>
      <c r="C165048" s="2">
        <v>0.56000000000000005</v>
      </c>
      <c r="D165048" s="2">
        <v>0.57512953367875652</v>
      </c>
      <c r="E165048" s="2">
        <v>0.45454545454545453</v>
      </c>
      <c r="F165048" s="2">
        <v>0.55660802886783944</v>
      </c>
    </row>
    <row r="165049" spans="1:6" x14ac:dyDescent="0.3">
      <c r="A165049" s="1" t="s">
        <v>110640</v>
      </c>
      <c r="B165049" s="1" t="s">
        <v>110428</v>
      </c>
      <c r="C165049" s="2">
        <v>0.44</v>
      </c>
      <c r="D165049" s="2">
        <v>0.42487046632124353</v>
      </c>
      <c r="E165049" s="2">
        <v>0.54545454545454541</v>
      </c>
      <c r="F165049" s="2">
        <v>0.44339197113216056</v>
      </c>
    </row>
    <row r="165050" spans="1:6" x14ac:dyDescent="0.3">
      <c r="A165050" s="1" t="s">
        <v>110641</v>
      </c>
      <c r="B165050" s="1" t="s">
        <v>110428</v>
      </c>
      <c r="C165050" s="2">
        <v>0.99808306709265171</v>
      </c>
      <c r="D165050" s="2">
        <v>1</v>
      </c>
      <c r="E165050" s="2">
        <v>1</v>
      </c>
      <c r="F165050" s="2">
        <v>0.99824355971896961</v>
      </c>
    </row>
    <row r="165051" spans="1:6" x14ac:dyDescent="0.3">
      <c r="A165051" s="1" t="s">
        <v>110641</v>
      </c>
      <c r="B165051" s="1" t="s">
        <v>110469</v>
      </c>
      <c r="C165051" s="2">
        <v>1.9169329073482429E-3</v>
      </c>
      <c r="D165051" s="2">
        <v>0</v>
      </c>
      <c r="E165051" s="2">
        <v>0</v>
      </c>
      <c r="F165051" s="2">
        <v>1.756440281030445E-3</v>
      </c>
    </row>
    <row r="165052" spans="1:6" x14ac:dyDescent="0.3">
      <c r="A165052" s="1" t="s">
        <v>110642</v>
      </c>
      <c r="B165052" s="1" t="s">
        <v>110469</v>
      </c>
      <c r="C165052" s="2">
        <v>0.45756008518405838</v>
      </c>
      <c r="D165052" s="2">
        <v>0.76994434137291279</v>
      </c>
      <c r="E165052" s="2">
        <v>0.66666666666666663</v>
      </c>
      <c r="F165052" s="2">
        <v>0.53943008614976806</v>
      </c>
    </row>
    <row r="165053" spans="1:6" x14ac:dyDescent="0.3">
      <c r="A165053" s="1" t="s">
        <v>110642</v>
      </c>
      <c r="B165053" s="1" t="s">
        <v>110467</v>
      </c>
      <c r="C165053" s="2">
        <v>3.0422878004259202E-4</v>
      </c>
      <c r="D165053" s="2">
        <v>8.4415584415584416E-2</v>
      </c>
      <c r="E165053" s="2">
        <v>0.13580246913580246</v>
      </c>
      <c r="F165053" s="2">
        <v>2.5182239893969515E-2</v>
      </c>
    </row>
    <row r="165054" spans="1:6" x14ac:dyDescent="0.3">
      <c r="A165054" s="1" t="s">
        <v>110642</v>
      </c>
      <c r="B165054" s="1" t="s">
        <v>110428</v>
      </c>
      <c r="C165054" s="2">
        <v>0.54213568603589901</v>
      </c>
      <c r="D165054" s="2">
        <v>0.1456400742115028</v>
      </c>
      <c r="E165054" s="2">
        <v>0.19753086419753085</v>
      </c>
      <c r="F165054" s="2">
        <v>0.43538767395626243</v>
      </c>
    </row>
    <row r="165055" spans="1:6" x14ac:dyDescent="0.3">
      <c r="A165055" s="1" t="s">
        <v>110643</v>
      </c>
      <c r="B165055" s="1" t="s">
        <v>110469</v>
      </c>
      <c r="C165055" s="2">
        <v>1</v>
      </c>
      <c r="D165055" s="2">
        <v>1</v>
      </c>
      <c r="E165055" s="2">
        <v>1</v>
      </c>
      <c r="F165055" s="2">
        <v>1</v>
      </c>
    </row>
    <row r="165056" spans="1:6" x14ac:dyDescent="0.3">
      <c r="A165056" s="1" t="s">
        <v>110644</v>
      </c>
      <c r="B165056" s="1" t="s">
        <v>110469</v>
      </c>
      <c r="C165056" s="2">
        <v>0.69994717379820393</v>
      </c>
      <c r="D165056" s="2">
        <v>0.58333333333333337</v>
      </c>
      <c r="E165056" s="2">
        <v>0.5</v>
      </c>
      <c r="F165056" s="2">
        <v>0.69525267993874429</v>
      </c>
    </row>
    <row r="165057" spans="1:6" x14ac:dyDescent="0.3">
      <c r="A165057" s="1" t="s">
        <v>110644</v>
      </c>
      <c r="B165057" s="1" t="s">
        <v>110470</v>
      </c>
      <c r="C165057" s="2">
        <v>0.30005282620179607</v>
      </c>
      <c r="D165057" s="2">
        <v>0.41666666666666669</v>
      </c>
      <c r="E165057" s="2">
        <v>0.5</v>
      </c>
      <c r="F165057" s="2">
        <v>0.30474732006125577</v>
      </c>
    </row>
    <row r="165058" spans="1:6" x14ac:dyDescent="0.3">
      <c r="A165058" s="1" t="s">
        <v>110645</v>
      </c>
      <c r="B165058" s="1" t="s">
        <v>110469</v>
      </c>
      <c r="C165058" s="2">
        <v>0.8306724721819061</v>
      </c>
      <c r="D165058" s="2">
        <v>0.80769230769230771</v>
      </c>
      <c r="E165058" s="2">
        <v>0.99056603773584906</v>
      </c>
      <c r="F165058" s="2">
        <v>0.83810823101409737</v>
      </c>
    </row>
    <row r="165059" spans="1:6" x14ac:dyDescent="0.3">
      <c r="A165059" s="1" t="s">
        <v>110645</v>
      </c>
      <c r="B165059" s="1" t="s">
        <v>110470</v>
      </c>
      <c r="C165059" s="2">
        <v>0.16932752781809385</v>
      </c>
      <c r="D165059" s="2">
        <v>0.19230769230769232</v>
      </c>
      <c r="E165059" s="2">
        <v>9.433962264150943E-3</v>
      </c>
      <c r="F165059" s="2">
        <v>0.16189176898590268</v>
      </c>
    </row>
    <row r="165060" spans="1:6" x14ac:dyDescent="0.3">
      <c r="A165060" s="1" t="s">
        <v>110646</v>
      </c>
      <c r="B165060" s="1" t="s">
        <v>110470</v>
      </c>
      <c r="C165060" s="2">
        <v>1</v>
      </c>
      <c r="D165060" s="2">
        <v>1</v>
      </c>
      <c r="E165060" s="2">
        <v>1</v>
      </c>
      <c r="F165060" s="2">
        <v>1</v>
      </c>
    </row>
    <row r="165061" spans="1:6" x14ac:dyDescent="0.3">
      <c r="A165061" s="1" t="s">
        <v>110647</v>
      </c>
      <c r="B165061" s="1" t="s">
        <v>110470</v>
      </c>
      <c r="C165061" s="2">
        <v>1</v>
      </c>
      <c r="D165061" s="2">
        <v>1</v>
      </c>
      <c r="E165061" s="2">
        <v>1</v>
      </c>
      <c r="F165061" s="2">
        <v>1</v>
      </c>
    </row>
    <row r="165062" spans="1:6" x14ac:dyDescent="0.3">
      <c r="A165062" s="1" t="s">
        <v>110648</v>
      </c>
      <c r="B165062" s="1" t="s">
        <v>110470</v>
      </c>
      <c r="C165062" s="2">
        <v>1</v>
      </c>
      <c r="D165062" s="2">
        <v>1</v>
      </c>
      <c r="E165062" s="2">
        <v>1</v>
      </c>
      <c r="F165062" s="2">
        <v>1</v>
      </c>
    </row>
    <row r="165063" spans="1:6" x14ac:dyDescent="0.3">
      <c r="A165063" s="1" t="s">
        <v>110649</v>
      </c>
      <c r="B165063" s="1" t="s">
        <v>110470</v>
      </c>
      <c r="C165063" s="2">
        <v>1</v>
      </c>
      <c r="D165063" s="2">
        <v>1</v>
      </c>
      <c r="E165063" s="2">
        <v>1</v>
      </c>
      <c r="F165063" s="2">
        <v>1</v>
      </c>
    </row>
    <row r="165064" spans="1:6" x14ac:dyDescent="0.3">
      <c r="A165064" s="1" t="s">
        <v>110650</v>
      </c>
      <c r="B165064" s="1" t="s">
        <v>110455</v>
      </c>
      <c r="C165064" s="2">
        <v>0.31439393939393939</v>
      </c>
      <c r="D165064" s="2">
        <v>0.58208955223880599</v>
      </c>
      <c r="E165064" s="2">
        <v>0.54545454545454541</v>
      </c>
      <c r="F165064" s="2">
        <v>0.32594936708860761</v>
      </c>
    </row>
    <row r="165065" spans="1:6" x14ac:dyDescent="0.3">
      <c r="A165065" s="1" t="s">
        <v>110650</v>
      </c>
      <c r="B165065" s="1" t="s">
        <v>110416</v>
      </c>
      <c r="C165065" s="2">
        <v>0.68560606060606055</v>
      </c>
      <c r="D165065" s="2">
        <v>0.41791044776119401</v>
      </c>
      <c r="E165065" s="2">
        <v>0.45454545454545453</v>
      </c>
      <c r="F165065" s="2">
        <v>0.67405063291139244</v>
      </c>
    </row>
    <row r="165066" spans="1:6" x14ac:dyDescent="0.3">
      <c r="A165066" s="1" t="s">
        <v>110651</v>
      </c>
      <c r="B165066" s="1" t="s">
        <v>110652</v>
      </c>
      <c r="C165066" s="2">
        <v>0</v>
      </c>
      <c r="D165066" s="2">
        <v>5.6497175141242938E-3</v>
      </c>
      <c r="E165066" s="2">
        <v>0</v>
      </c>
      <c r="F165066" s="2">
        <v>1.001001001001001E-3</v>
      </c>
    </row>
    <row r="165067" spans="1:6" x14ac:dyDescent="0.3">
      <c r="A165067" s="1" t="s">
        <v>110651</v>
      </c>
      <c r="B165067" s="1" t="s">
        <v>110455</v>
      </c>
      <c r="C165067" s="2">
        <v>1</v>
      </c>
      <c r="D165067" s="2">
        <v>0.99435028248587576</v>
      </c>
      <c r="E165067" s="2">
        <v>1</v>
      </c>
      <c r="F165067" s="2">
        <v>0.99899899899899902</v>
      </c>
    </row>
    <row r="165068" spans="1:6" x14ac:dyDescent="0.3">
      <c r="A165068" s="1" t="s">
        <v>110653</v>
      </c>
      <c r="B165068" s="1" t="s">
        <v>110455</v>
      </c>
      <c r="C165068" s="2">
        <v>0.21551246537396121</v>
      </c>
      <c r="D165068" s="2">
        <v>0.27243589743589741</v>
      </c>
      <c r="E165068" s="2">
        <v>0.21008403361344538</v>
      </c>
      <c r="F165068" s="2">
        <v>0.2283464566929134</v>
      </c>
    </row>
    <row r="165069" spans="1:6" x14ac:dyDescent="0.3">
      <c r="A165069" s="1" t="s">
        <v>110653</v>
      </c>
      <c r="B165069" s="1" t="s">
        <v>110484</v>
      </c>
      <c r="C165069" s="2">
        <v>0.78448753462603882</v>
      </c>
      <c r="D165069" s="2">
        <v>0.72756410256410253</v>
      </c>
      <c r="E165069" s="2">
        <v>0.78991596638655459</v>
      </c>
      <c r="F165069" s="2">
        <v>0.77165354330708658</v>
      </c>
    </row>
    <row r="165070" spans="1:6" x14ac:dyDescent="0.3">
      <c r="A165070" s="1" t="s">
        <v>110654</v>
      </c>
      <c r="B165070" s="1" t="s">
        <v>110484</v>
      </c>
      <c r="C165070" s="2">
        <v>1</v>
      </c>
      <c r="D165070" s="2">
        <v>1</v>
      </c>
      <c r="E165070" s="2">
        <v>1</v>
      </c>
      <c r="F165070" s="2">
        <v>1</v>
      </c>
    </row>
    <row r="165071" spans="1:6" x14ac:dyDescent="0.3">
      <c r="A165071" s="1" t="s">
        <v>110655</v>
      </c>
      <c r="B165071" s="1" t="s">
        <v>110486</v>
      </c>
      <c r="C165071" s="2">
        <v>3.3000767459708362E-2</v>
      </c>
      <c r="D165071" s="2">
        <v>0.1</v>
      </c>
      <c r="E165071" s="2">
        <v>0</v>
      </c>
      <c r="F165071" s="2">
        <v>3.3755274261603373E-2</v>
      </c>
    </row>
    <row r="165072" spans="1:6" x14ac:dyDescent="0.3">
      <c r="A165072" s="1" t="s">
        <v>110655</v>
      </c>
      <c r="B165072" s="1" t="s">
        <v>110484</v>
      </c>
      <c r="C165072" s="2">
        <v>0.96699923254029163</v>
      </c>
      <c r="D165072" s="2">
        <v>0.9</v>
      </c>
      <c r="E165072" s="2">
        <v>1</v>
      </c>
      <c r="F165072" s="2">
        <v>0.96624472573839659</v>
      </c>
    </row>
    <row r="165073" spans="1:6" x14ac:dyDescent="0.3">
      <c r="A165073" s="1" t="s">
        <v>110656</v>
      </c>
      <c r="B165073" s="1" t="s">
        <v>110486</v>
      </c>
      <c r="C165073" s="2">
        <v>0.51806167400881054</v>
      </c>
      <c r="D165073" s="2">
        <v>6.8965517241379309E-2</v>
      </c>
      <c r="E165073" s="2">
        <v>0.82905982905982911</v>
      </c>
      <c r="F165073" s="2">
        <v>0.53629976580796257</v>
      </c>
    </row>
    <row r="165074" spans="1:6" x14ac:dyDescent="0.3">
      <c r="A165074" s="1" t="s">
        <v>110656</v>
      </c>
      <c r="B165074" s="1" t="s">
        <v>110484</v>
      </c>
      <c r="C165074" s="2">
        <v>0.48193832599118941</v>
      </c>
      <c r="D165074" s="2">
        <v>0.93103448275862066</v>
      </c>
      <c r="E165074" s="2">
        <v>0.17094017094017094</v>
      </c>
      <c r="F165074" s="2">
        <v>0.46370023419203749</v>
      </c>
    </row>
    <row r="165075" spans="1:6" x14ac:dyDescent="0.3">
      <c r="A165075" s="1" t="s">
        <v>110657</v>
      </c>
      <c r="B165075" s="1" t="s">
        <v>110486</v>
      </c>
      <c r="C165075" s="2">
        <v>0.90880893300248133</v>
      </c>
      <c r="D165075" s="2">
        <v>0.97916666666666663</v>
      </c>
      <c r="E165075" s="2">
        <v>0.59375</v>
      </c>
      <c r="F165075" s="2">
        <v>0.90124153498871329</v>
      </c>
    </row>
    <row r="165076" spans="1:6" x14ac:dyDescent="0.3">
      <c r="A165076" s="1" t="s">
        <v>110657</v>
      </c>
      <c r="B165076" s="1" t="s">
        <v>110455</v>
      </c>
      <c r="C165076" s="2">
        <v>1.1166253101736972E-2</v>
      </c>
      <c r="D165076" s="2">
        <v>0</v>
      </c>
      <c r="E165076" s="2">
        <v>3.125E-2</v>
      </c>
      <c r="F165076" s="2">
        <v>1.1286681715575621E-2</v>
      </c>
    </row>
    <row r="165077" spans="1:6" x14ac:dyDescent="0.3">
      <c r="A165077" s="1" t="s">
        <v>110657</v>
      </c>
      <c r="B165077" s="1" t="s">
        <v>110519</v>
      </c>
      <c r="C165077" s="2">
        <v>2.1712158808933003E-2</v>
      </c>
      <c r="D165077" s="2">
        <v>1.0416666666666666E-2</v>
      </c>
      <c r="E165077" s="2">
        <v>0</v>
      </c>
      <c r="F165077" s="2">
        <v>2.0316027088036117E-2</v>
      </c>
    </row>
    <row r="165078" spans="1:6" x14ac:dyDescent="0.3">
      <c r="A165078" s="1" t="s">
        <v>110657</v>
      </c>
      <c r="B165078" s="1" t="s">
        <v>110475</v>
      </c>
      <c r="C165078" s="2">
        <v>5.8312655086848637E-2</v>
      </c>
      <c r="D165078" s="2">
        <v>1.0416666666666666E-2</v>
      </c>
      <c r="E165078" s="2">
        <v>0.375</v>
      </c>
      <c r="F165078" s="2">
        <v>6.7155756207674944E-2</v>
      </c>
    </row>
    <row r="165079" spans="1:6" x14ac:dyDescent="0.3">
      <c r="A165079" s="1" t="s">
        <v>110658</v>
      </c>
      <c r="B165079" s="1" t="s">
        <v>110475</v>
      </c>
      <c r="C165079" s="2">
        <v>8.442503639010189E-2</v>
      </c>
      <c r="D165079" s="2">
        <v>0.18292682926829268</v>
      </c>
      <c r="E165079" s="2">
        <v>0.6428571428571429</v>
      </c>
      <c r="F165079" s="2">
        <v>0.10573881608676006</v>
      </c>
    </row>
    <row r="165080" spans="1:6" x14ac:dyDescent="0.3">
      <c r="A165080" s="1" t="s">
        <v>110658</v>
      </c>
      <c r="B165080" s="1" t="s">
        <v>110486</v>
      </c>
      <c r="C165080" s="2">
        <v>0.9155749636098981</v>
      </c>
      <c r="D165080" s="2">
        <v>0.81707317073170727</v>
      </c>
      <c r="E165080" s="2">
        <v>0.35714285714285715</v>
      </c>
      <c r="F165080" s="2">
        <v>0.89426118391323994</v>
      </c>
    </row>
    <row r="165081" spans="1:6" x14ac:dyDescent="0.3">
      <c r="A165081" s="1" t="s">
        <v>110659</v>
      </c>
      <c r="B165081" s="1" t="s">
        <v>110519</v>
      </c>
      <c r="C165081" s="2">
        <v>2.25825130283729E-2</v>
      </c>
      <c r="D165081" s="2">
        <v>0.16666666666666666</v>
      </c>
      <c r="E165081" s="2">
        <v>0.2</v>
      </c>
      <c r="F165081" s="2">
        <v>2.5056947608200455E-2</v>
      </c>
    </row>
    <row r="165082" spans="1:6" x14ac:dyDescent="0.3">
      <c r="A165082" s="1" t="s">
        <v>110659</v>
      </c>
      <c r="B165082" s="1" t="s">
        <v>110486</v>
      </c>
      <c r="C165082" s="2">
        <v>0.81123335263462648</v>
      </c>
      <c r="D165082" s="2">
        <v>0.83333333333333337</v>
      </c>
      <c r="E165082" s="2">
        <v>0.8</v>
      </c>
      <c r="F165082" s="2">
        <v>0.81150341685649208</v>
      </c>
    </row>
    <row r="165083" spans="1:6" x14ac:dyDescent="0.3">
      <c r="A165083" s="1" t="s">
        <v>110659</v>
      </c>
      <c r="B165083" s="1" t="s">
        <v>110484</v>
      </c>
      <c r="C165083" s="2">
        <v>0.16618413433700058</v>
      </c>
      <c r="D165083" s="2">
        <v>0</v>
      </c>
      <c r="E165083" s="2">
        <v>0</v>
      </c>
      <c r="F165083" s="2">
        <v>0.16343963553530752</v>
      </c>
    </row>
    <row r="165084" spans="1:6" x14ac:dyDescent="0.3">
      <c r="A165084" s="1" t="s">
        <v>110660</v>
      </c>
      <c r="B165084" s="1" t="s">
        <v>110486</v>
      </c>
      <c r="C165084" s="2">
        <v>0.96321998612074944</v>
      </c>
      <c r="D165084" s="2">
        <v>0.97777777777777775</v>
      </c>
      <c r="E165084" s="2">
        <v>0.86428571428571432</v>
      </c>
      <c r="F165084" s="2">
        <v>0.95996304280874656</v>
      </c>
    </row>
    <row r="165085" spans="1:6" x14ac:dyDescent="0.3">
      <c r="A165085" s="1" t="s">
        <v>110660</v>
      </c>
      <c r="B165085" s="1" t="s">
        <v>110484</v>
      </c>
      <c r="C165085" s="2">
        <v>2.7064538514920196E-2</v>
      </c>
      <c r="D165085" s="2">
        <v>2.2222222222222223E-2</v>
      </c>
      <c r="E165085" s="2">
        <v>0.12857142857142856</v>
      </c>
      <c r="F165085" s="2">
        <v>3.1105635971666153E-2</v>
      </c>
    </row>
    <row r="165086" spans="1:6" x14ac:dyDescent="0.3">
      <c r="A165086" s="1" t="s">
        <v>110660</v>
      </c>
      <c r="B165086" s="1" t="s">
        <v>110519</v>
      </c>
      <c r="C165086" s="2">
        <v>9.7154753643303258E-3</v>
      </c>
      <c r="D165086" s="2">
        <v>0</v>
      </c>
      <c r="E165086" s="2">
        <v>7.1428571428571426E-3</v>
      </c>
      <c r="F165086" s="2">
        <v>8.9313212195873109E-3</v>
      </c>
    </row>
    <row r="165087" spans="1:6" x14ac:dyDescent="0.3">
      <c r="A165087" s="1" t="s">
        <v>110661</v>
      </c>
      <c r="B165087" s="1" t="s">
        <v>110486</v>
      </c>
      <c r="C165087" s="2">
        <v>0.75551232166018156</v>
      </c>
      <c r="D165087" s="2">
        <v>1</v>
      </c>
      <c r="E165087" s="2">
        <v>1</v>
      </c>
      <c r="F165087" s="2">
        <v>0.77275467148884869</v>
      </c>
    </row>
    <row r="165088" spans="1:6" x14ac:dyDescent="0.3">
      <c r="A165088" s="1" t="s">
        <v>110661</v>
      </c>
      <c r="B165088" s="1" t="s">
        <v>110484</v>
      </c>
      <c r="C165088" s="2">
        <v>0.24448767833981841</v>
      </c>
      <c r="D165088" s="2">
        <v>0</v>
      </c>
      <c r="E165088" s="2">
        <v>0</v>
      </c>
      <c r="F165088" s="2">
        <v>0.22724532851115128</v>
      </c>
    </row>
    <row r="165089" spans="1:6" x14ac:dyDescent="0.3">
      <c r="A165089" s="1" t="s">
        <v>110662</v>
      </c>
      <c r="B165089" s="1" t="s">
        <v>110486</v>
      </c>
      <c r="C165089" s="2">
        <v>1</v>
      </c>
      <c r="D165089" s="2">
        <v>1</v>
      </c>
      <c r="E165089" s="2">
        <v>1</v>
      </c>
      <c r="F165089" s="2">
        <v>1</v>
      </c>
    </row>
    <row r="165090" spans="1:6" x14ac:dyDescent="0.3">
      <c r="A165090" s="1" t="s">
        <v>110663</v>
      </c>
      <c r="B165090" s="1" t="s">
        <v>110597</v>
      </c>
      <c r="C165090" s="2">
        <v>3.6751630112625965E-2</v>
      </c>
      <c r="D165090" s="2">
        <v>0.20338983050847459</v>
      </c>
      <c r="E165090" s="2">
        <v>0.42857142857142855</v>
      </c>
      <c r="F165090" s="2">
        <v>5.6307525717379535E-2</v>
      </c>
    </row>
    <row r="165091" spans="1:6" x14ac:dyDescent="0.3">
      <c r="A165091" s="1" t="s">
        <v>110663</v>
      </c>
      <c r="B165091" s="1" t="s">
        <v>110543</v>
      </c>
      <c r="C165091" s="2">
        <v>0.96324836988737406</v>
      </c>
      <c r="D165091" s="2">
        <v>0.79661016949152541</v>
      </c>
      <c r="E165091" s="2">
        <v>0.5714285714285714</v>
      </c>
      <c r="F165091" s="2">
        <v>0.94369247428262049</v>
      </c>
    </row>
    <row r="165092" spans="1:6" x14ac:dyDescent="0.3">
      <c r="A165092" s="1" t="s">
        <v>110664</v>
      </c>
      <c r="B165092" s="1" t="s">
        <v>110543</v>
      </c>
      <c r="C165092" s="2">
        <v>0.77818563188253798</v>
      </c>
      <c r="D165092" s="2">
        <v>0.67472527472527477</v>
      </c>
      <c r="E165092" s="2">
        <v>0.87755102040816324</v>
      </c>
      <c r="F165092" s="2">
        <v>0.76300813008130086</v>
      </c>
    </row>
    <row r="165093" spans="1:6" x14ac:dyDescent="0.3">
      <c r="A165093" s="1" t="s">
        <v>110664</v>
      </c>
      <c r="B165093" s="1" t="s">
        <v>110597</v>
      </c>
      <c r="C165093" s="2">
        <v>0.22181436811746197</v>
      </c>
      <c r="D165093" s="2">
        <v>0.32527472527472528</v>
      </c>
      <c r="E165093" s="2">
        <v>0.12244897959183673</v>
      </c>
      <c r="F165093" s="2">
        <v>0.23699186991869919</v>
      </c>
    </row>
    <row r="165094" spans="1:6" x14ac:dyDescent="0.3">
      <c r="A165094" s="1" t="s">
        <v>110665</v>
      </c>
      <c r="B165094" s="1" t="s">
        <v>110597</v>
      </c>
      <c r="C165094" s="2">
        <v>0</v>
      </c>
      <c r="D165094" s="2">
        <v>2.8089887640449437E-3</v>
      </c>
      <c r="E165094" s="2">
        <v>0</v>
      </c>
      <c r="F165094" s="2">
        <v>4.0766408479412964E-4</v>
      </c>
    </row>
    <row r="165095" spans="1:6" x14ac:dyDescent="0.3">
      <c r="A165095" s="1" t="s">
        <v>110665</v>
      </c>
      <c r="B165095" s="1" t="s">
        <v>110543</v>
      </c>
      <c r="C165095" s="2">
        <v>1</v>
      </c>
      <c r="D165095" s="2">
        <v>0.9971910112359551</v>
      </c>
      <c r="E165095" s="2">
        <v>1</v>
      </c>
      <c r="F165095" s="2">
        <v>0.99959233591520591</v>
      </c>
    </row>
    <row r="165096" spans="1:6" x14ac:dyDescent="0.3">
      <c r="A165096" s="1" t="s">
        <v>110666</v>
      </c>
      <c r="B165096" s="1" t="s">
        <v>110543</v>
      </c>
      <c r="C165096" s="2">
        <v>1</v>
      </c>
      <c r="D165096" s="2">
        <v>1</v>
      </c>
      <c r="E165096" s="2">
        <v>1</v>
      </c>
      <c r="F165096" s="2">
        <v>1</v>
      </c>
    </row>
    <row r="165097" spans="1:6" x14ac:dyDescent="0.3">
      <c r="A165097" s="1" t="s">
        <v>110667</v>
      </c>
      <c r="B165097" s="1" t="s">
        <v>110543</v>
      </c>
      <c r="C165097" s="2">
        <v>1</v>
      </c>
      <c r="D165097" s="2">
        <v>1</v>
      </c>
      <c r="E165097" s="2">
        <v>1</v>
      </c>
      <c r="F165097" s="2">
        <v>1</v>
      </c>
    </row>
    <row r="165098" spans="1:6" x14ac:dyDescent="0.3">
      <c r="A165098" s="1" t="s">
        <v>110668</v>
      </c>
      <c r="B165098" s="1" t="s">
        <v>110543</v>
      </c>
      <c r="C165098" s="2">
        <v>1</v>
      </c>
      <c r="D165098" s="2">
        <v>1</v>
      </c>
      <c r="E165098" s="2">
        <v>1</v>
      </c>
      <c r="F165098" s="2">
        <v>1</v>
      </c>
    </row>
    <row r="165099" spans="1:6" x14ac:dyDescent="0.3">
      <c r="A165099" s="1" t="s">
        <v>110669</v>
      </c>
      <c r="B165099" s="1" t="s">
        <v>110543</v>
      </c>
      <c r="C165099" s="2">
        <v>1</v>
      </c>
      <c r="D165099" s="2">
        <v>1</v>
      </c>
      <c r="E165099" s="2">
        <v>1</v>
      </c>
      <c r="F165099" s="2">
        <v>1</v>
      </c>
    </row>
    <row r="165100" spans="1:6" x14ac:dyDescent="0.3">
      <c r="A165100" s="1" t="s">
        <v>110670</v>
      </c>
      <c r="B165100" s="1" t="s">
        <v>110484</v>
      </c>
      <c r="C165100" s="2">
        <v>0</v>
      </c>
      <c r="D165100" s="2">
        <v>6.9892473118279563E-2</v>
      </c>
      <c r="E165100" s="2">
        <v>9.0909090909090912E-2</v>
      </c>
      <c r="F165100" s="2">
        <v>9.6153846153846159E-3</v>
      </c>
    </row>
    <row r="165101" spans="1:6" x14ac:dyDescent="0.3">
      <c r="A165101" s="1" t="s">
        <v>110670</v>
      </c>
      <c r="B165101" s="1" t="s">
        <v>110543</v>
      </c>
      <c r="C165101" s="2">
        <v>1</v>
      </c>
      <c r="D165101" s="2">
        <v>0.93010752688172038</v>
      </c>
      <c r="E165101" s="2">
        <v>0.90909090909090906</v>
      </c>
      <c r="F165101" s="2">
        <v>0.99038461538461542</v>
      </c>
    </row>
    <row r="165102" spans="1:6" x14ac:dyDescent="0.3">
      <c r="A165102" s="1" t="s">
        <v>110671</v>
      </c>
      <c r="B165102" s="1" t="s">
        <v>110543</v>
      </c>
      <c r="C165102" s="2">
        <v>0.44402096236303001</v>
      </c>
      <c r="D165102" s="2">
        <v>0.56603773584905659</v>
      </c>
      <c r="E165102" s="2">
        <v>0.44736842105263158</v>
      </c>
      <c r="F165102" s="2">
        <v>0.4567901234567901</v>
      </c>
    </row>
    <row r="165103" spans="1:6" x14ac:dyDescent="0.3">
      <c r="A165103" s="1" t="s">
        <v>110671</v>
      </c>
      <c r="B165103" s="1" t="s">
        <v>110604</v>
      </c>
      <c r="C165103" s="2">
        <v>0.55597903763696999</v>
      </c>
      <c r="D165103" s="2">
        <v>0.43396226415094341</v>
      </c>
      <c r="E165103" s="2">
        <v>0.55263157894736847</v>
      </c>
      <c r="F165103" s="2">
        <v>0.54320987654320985</v>
      </c>
    </row>
    <row r="165104" spans="1:6" x14ac:dyDescent="0.3">
      <c r="A165104" s="1" t="s">
        <v>110672</v>
      </c>
      <c r="B165104" s="1" t="s">
        <v>110605</v>
      </c>
      <c r="C165104" s="2">
        <v>3.0648842517117705E-2</v>
      </c>
      <c r="D165104" s="2">
        <v>0</v>
      </c>
      <c r="E165104" s="2">
        <v>6.9930069930069935E-2</v>
      </c>
      <c r="F165104" s="2">
        <v>2.9238122012932247E-2</v>
      </c>
    </row>
    <row r="165105" spans="1:6" x14ac:dyDescent="0.3">
      <c r="A165105" s="1" t="s">
        <v>110672</v>
      </c>
      <c r="B165105" s="1" t="s">
        <v>110604</v>
      </c>
      <c r="C165105" s="2">
        <v>0.96935115748288225</v>
      </c>
      <c r="D165105" s="2">
        <v>1</v>
      </c>
      <c r="E165105" s="2">
        <v>0.93006993006993011</v>
      </c>
      <c r="F165105" s="2">
        <v>0.9707618779870677</v>
      </c>
    </row>
    <row r="165106" spans="1:6" x14ac:dyDescent="0.3">
      <c r="A165106" s="1" t="s">
        <v>110673</v>
      </c>
      <c r="B165106" s="1" t="s">
        <v>110604</v>
      </c>
      <c r="C165106" s="2">
        <v>1</v>
      </c>
      <c r="D165106" s="2">
        <v>1</v>
      </c>
      <c r="E165106" s="2">
        <v>1</v>
      </c>
      <c r="F165106" s="2">
        <v>1</v>
      </c>
    </row>
    <row r="165107" spans="1:6" x14ac:dyDescent="0.3">
      <c r="A165107" s="1" t="s">
        <v>110674</v>
      </c>
      <c r="B165107" s="1" t="s">
        <v>110604</v>
      </c>
      <c r="C165107" s="2">
        <v>1</v>
      </c>
      <c r="D165107" s="2">
        <v>1</v>
      </c>
      <c r="E165107" s="2">
        <v>1</v>
      </c>
      <c r="F165107" s="2">
        <v>1</v>
      </c>
    </row>
    <row r="165108" spans="1:6" x14ac:dyDescent="0.3">
      <c r="A165108" s="1" t="s">
        <v>110675</v>
      </c>
      <c r="B165108" s="1" t="s">
        <v>110604</v>
      </c>
      <c r="C165108" s="2">
        <v>1</v>
      </c>
      <c r="D165108" s="2">
        <v>1</v>
      </c>
      <c r="E165108" s="2">
        <v>1</v>
      </c>
      <c r="F165108" s="2">
        <v>1</v>
      </c>
    </row>
    <row r="165109" spans="1:6" x14ac:dyDescent="0.3">
      <c r="A165109" s="1" t="s">
        <v>110676</v>
      </c>
      <c r="B165109" s="1" t="s">
        <v>110604</v>
      </c>
      <c r="C165109" s="2">
        <v>1</v>
      </c>
      <c r="D165109" s="2">
        <v>1</v>
      </c>
      <c r="E165109" s="2">
        <v>1</v>
      </c>
      <c r="F165109" s="2">
        <v>1</v>
      </c>
    </row>
    <row r="165110" spans="1:6" x14ac:dyDescent="0.3">
      <c r="A165110" s="1" t="s">
        <v>110677</v>
      </c>
      <c r="B165110" s="1" t="s">
        <v>110597</v>
      </c>
      <c r="C165110" s="2">
        <v>0.96961196820944362</v>
      </c>
      <c r="D165110" s="2">
        <v>1</v>
      </c>
      <c r="E165110" s="2">
        <v>0.97777777777777775</v>
      </c>
      <c r="F165110" s="2">
        <v>0.97100822154911293</v>
      </c>
    </row>
    <row r="165111" spans="1:6" x14ac:dyDescent="0.3">
      <c r="A165111" s="1" t="s">
        <v>110677</v>
      </c>
      <c r="B165111" s="1" t="s">
        <v>110604</v>
      </c>
      <c r="C165111" s="2">
        <v>3.0388031790556335E-2</v>
      </c>
      <c r="D165111" s="2">
        <v>0</v>
      </c>
      <c r="E165111" s="2">
        <v>2.2222222222222223E-2</v>
      </c>
      <c r="F165111" s="2">
        <v>2.8991778450887063E-2</v>
      </c>
    </row>
    <row r="165112" spans="1:6" x14ac:dyDescent="0.3">
      <c r="A165112" s="1" t="s">
        <v>110678</v>
      </c>
      <c r="B165112" s="1" t="s">
        <v>110597</v>
      </c>
      <c r="C165112" s="2">
        <v>1</v>
      </c>
      <c r="D165112" s="2">
        <v>1</v>
      </c>
      <c r="E165112" s="2">
        <v>1</v>
      </c>
      <c r="F165112" s="2">
        <v>1</v>
      </c>
    </row>
    <row r="165113" spans="1:6" x14ac:dyDescent="0.3">
      <c r="A165113" s="1" t="s">
        <v>110679</v>
      </c>
      <c r="B165113" s="1" t="s">
        <v>110597</v>
      </c>
      <c r="C165113" s="2">
        <v>0.97981651376146794</v>
      </c>
      <c r="D165113" s="2">
        <v>1</v>
      </c>
      <c r="E165113" s="2">
        <v>1</v>
      </c>
      <c r="F165113" s="2">
        <v>0.98131370328425827</v>
      </c>
    </row>
    <row r="165114" spans="1:6" x14ac:dyDescent="0.3">
      <c r="A165114" s="1" t="s">
        <v>110679</v>
      </c>
      <c r="B165114" s="1" t="s">
        <v>110604</v>
      </c>
      <c r="C165114" s="2">
        <v>2.0183486238532111E-2</v>
      </c>
      <c r="D165114" s="2">
        <v>0</v>
      </c>
      <c r="E165114" s="2">
        <v>0</v>
      </c>
      <c r="F165114" s="2">
        <v>1.868629671574179E-2</v>
      </c>
    </row>
    <row r="165115" spans="1:6" x14ac:dyDescent="0.3">
      <c r="A165115" s="1" t="s">
        <v>110680</v>
      </c>
      <c r="B165115" s="1" t="s">
        <v>110604</v>
      </c>
      <c r="C165115" s="2">
        <v>4.1014168530947054E-2</v>
      </c>
      <c r="D165115" s="2">
        <v>3.7037037037037035E-2</v>
      </c>
      <c r="E165115" s="2">
        <v>4.9180327868852458E-2</v>
      </c>
      <c r="F165115" s="2">
        <v>4.1529334212261043E-2</v>
      </c>
    </row>
    <row r="165116" spans="1:6" x14ac:dyDescent="0.3">
      <c r="A165116" s="1" t="s">
        <v>110680</v>
      </c>
      <c r="B165116" s="1" t="s">
        <v>110597</v>
      </c>
      <c r="C165116" s="2">
        <v>0.95898583146905292</v>
      </c>
      <c r="D165116" s="2">
        <v>0.96296296296296291</v>
      </c>
      <c r="E165116" s="2">
        <v>0.95081967213114749</v>
      </c>
      <c r="F165116" s="2">
        <v>0.95847066578773898</v>
      </c>
    </row>
    <row r="165117" spans="1:6" x14ac:dyDescent="0.3">
      <c r="A165117" s="1" t="s">
        <v>110681</v>
      </c>
      <c r="B165117" s="1" t="s">
        <v>110543</v>
      </c>
      <c r="C165117" s="2">
        <v>0.47590195538419167</v>
      </c>
      <c r="D165117" s="2">
        <v>0.24550898203592814</v>
      </c>
      <c r="E165117" s="2">
        <v>0.62790697674418605</v>
      </c>
      <c r="F165117" s="2">
        <v>0.45341469138699836</v>
      </c>
    </row>
    <row r="165118" spans="1:6" x14ac:dyDescent="0.3">
      <c r="A165118" s="1" t="s">
        <v>110681</v>
      </c>
      <c r="B165118" s="1" t="s">
        <v>110682</v>
      </c>
      <c r="C165118" s="2">
        <v>0.41090608647755439</v>
      </c>
      <c r="D165118" s="2">
        <v>0.46107784431137727</v>
      </c>
      <c r="E165118" s="2">
        <v>1.5503875968992248E-2</v>
      </c>
      <c r="F165118" s="2">
        <v>0.40483454588124851</v>
      </c>
    </row>
    <row r="165119" spans="1:6" x14ac:dyDescent="0.3">
      <c r="A165119" s="1" t="s">
        <v>110681</v>
      </c>
      <c r="B165119" s="1" t="s">
        <v>110566</v>
      </c>
      <c r="C165119" s="2">
        <v>7.5736711649683278E-2</v>
      </c>
      <c r="D165119" s="2">
        <v>0.1317365269461078</v>
      </c>
      <c r="E165119" s="2">
        <v>0.20155038759689922</v>
      </c>
      <c r="F165119" s="2">
        <v>8.6130016428068529E-2</v>
      </c>
    </row>
    <row r="165120" spans="1:6" x14ac:dyDescent="0.3">
      <c r="A165120" s="1" t="s">
        <v>110681</v>
      </c>
      <c r="B165120" s="1" t="s">
        <v>110597</v>
      </c>
      <c r="C165120" s="2">
        <v>3.745524648857064E-2</v>
      </c>
      <c r="D165120" s="2">
        <v>0.16167664670658682</v>
      </c>
      <c r="E165120" s="2">
        <v>0.15503875968992248</v>
      </c>
      <c r="F165120" s="2">
        <v>5.5620746303684583E-2</v>
      </c>
    </row>
    <row r="165121" spans="1:6" x14ac:dyDescent="0.3">
      <c r="A165121" s="1" t="s">
        <v>110683</v>
      </c>
      <c r="B165121" s="1" t="s">
        <v>110605</v>
      </c>
      <c r="C165121" s="2">
        <v>1</v>
      </c>
      <c r="D165121" s="2">
        <v>0.98901098901098905</v>
      </c>
      <c r="E165121" s="2">
        <v>1</v>
      </c>
      <c r="F165121" s="2">
        <v>0.99953810623556583</v>
      </c>
    </row>
    <row r="165122" spans="1:6" x14ac:dyDescent="0.3">
      <c r="A165122" s="1" t="s">
        <v>110683</v>
      </c>
      <c r="B165122" s="1" t="s">
        <v>110599</v>
      </c>
      <c r="C165122" s="2">
        <v>0</v>
      </c>
      <c r="D165122" s="2">
        <v>1.0989010989010988E-2</v>
      </c>
      <c r="E165122" s="2">
        <v>0</v>
      </c>
      <c r="F165122" s="2">
        <v>4.6189376443418013E-4</v>
      </c>
    </row>
    <row r="165123" spans="1:6" x14ac:dyDescent="0.3">
      <c r="A165123" s="1" t="s">
        <v>110684</v>
      </c>
      <c r="B165123" s="1" t="s">
        <v>110604</v>
      </c>
      <c r="C165123" s="2">
        <v>8.628318584070796E-2</v>
      </c>
      <c r="D165123" s="2">
        <v>0.38983050847457629</v>
      </c>
      <c r="E165123" s="2">
        <v>0.32727272727272727</v>
      </c>
      <c r="F165123" s="2">
        <v>0.1168958742632613</v>
      </c>
    </row>
    <row r="165124" spans="1:6" x14ac:dyDescent="0.3">
      <c r="A165124" s="1" t="s">
        <v>110684</v>
      </c>
      <c r="B165124" s="1" t="s">
        <v>110605</v>
      </c>
      <c r="C165124" s="2">
        <v>0.91371681415929207</v>
      </c>
      <c r="D165124" s="2">
        <v>0.61016949152542377</v>
      </c>
      <c r="E165124" s="2">
        <v>0.67272727272727273</v>
      </c>
      <c r="F165124" s="2">
        <v>0.88310412573673869</v>
      </c>
    </row>
    <row r="165125" spans="1:6" x14ac:dyDescent="0.3">
      <c r="A165125" s="1" t="s">
        <v>110685</v>
      </c>
      <c r="B165125" s="1" t="s">
        <v>110605</v>
      </c>
      <c r="C165125" s="2">
        <v>0.79040404040404044</v>
      </c>
      <c r="D165125" s="2">
        <v>0.36842105263157893</v>
      </c>
      <c r="E165125" s="2">
        <v>0.97560975609756095</v>
      </c>
      <c r="F165125" s="2">
        <v>0.79</v>
      </c>
    </row>
    <row r="165126" spans="1:6" x14ac:dyDescent="0.3">
      <c r="A165126" s="1" t="s">
        <v>110685</v>
      </c>
      <c r="B165126" s="1" t="s">
        <v>110599</v>
      </c>
      <c r="C165126" s="2">
        <v>0.20959595959595959</v>
      </c>
      <c r="D165126" s="2">
        <v>0.63157894736842102</v>
      </c>
      <c r="E165126" s="2">
        <v>2.4390243902439025E-2</v>
      </c>
      <c r="F165126" s="2">
        <v>0.21</v>
      </c>
    </row>
    <row r="165127" spans="1:6" x14ac:dyDescent="0.3">
      <c r="A165127" s="1" t="s">
        <v>110686</v>
      </c>
      <c r="B165127" s="1" t="s">
        <v>110599</v>
      </c>
      <c r="C165127" s="2">
        <v>0.97188328912466848</v>
      </c>
      <c r="D165127" s="2">
        <v>0.86899563318777295</v>
      </c>
      <c r="E165127" s="2">
        <v>0.99333333333333329</v>
      </c>
      <c r="F165127" s="2">
        <v>0.96289752650176674</v>
      </c>
    </row>
    <row r="165128" spans="1:6" x14ac:dyDescent="0.3">
      <c r="A165128" s="1" t="s">
        <v>110686</v>
      </c>
      <c r="B165128" s="1" t="s">
        <v>110605</v>
      </c>
      <c r="C165128" s="2">
        <v>2.8116710875331564E-2</v>
      </c>
      <c r="D165128" s="2">
        <v>0.13100436681222707</v>
      </c>
      <c r="E165128" s="2">
        <v>6.6666666666666662E-3</v>
      </c>
      <c r="F165128" s="2">
        <v>3.7102473498233215E-2</v>
      </c>
    </row>
    <row r="165129" spans="1:6" x14ac:dyDescent="0.3">
      <c r="A165129" s="1" t="s">
        <v>110687</v>
      </c>
      <c r="B165129" s="1" t="s">
        <v>110605</v>
      </c>
      <c r="C165129" s="2">
        <v>0.12664640324214793</v>
      </c>
      <c r="D165129" s="2">
        <v>0.14035087719298245</v>
      </c>
      <c r="E165129" s="2">
        <v>0.14035087719298245</v>
      </c>
      <c r="F165129" s="2">
        <v>0.12971698113207547</v>
      </c>
    </row>
    <row r="165130" spans="1:6" x14ac:dyDescent="0.3">
      <c r="A165130" s="1" t="s">
        <v>110687</v>
      </c>
      <c r="B165130" s="1" t="s">
        <v>110599</v>
      </c>
      <c r="C165130" s="2">
        <v>0.87335359675785207</v>
      </c>
      <c r="D165130" s="2">
        <v>0.85087719298245612</v>
      </c>
      <c r="E165130" s="2">
        <v>0.85964912280701755</v>
      </c>
      <c r="F165130" s="2">
        <v>0.86910377358490565</v>
      </c>
    </row>
    <row r="165131" spans="1:6" x14ac:dyDescent="0.3">
      <c r="A165131" s="1" t="s">
        <v>110687</v>
      </c>
      <c r="B165131" s="1" t="s">
        <v>110688</v>
      </c>
      <c r="C165131" s="2">
        <v>0</v>
      </c>
      <c r="D165131" s="2">
        <v>8.771929824561403E-3</v>
      </c>
      <c r="E165131" s="2">
        <v>0</v>
      </c>
      <c r="F165131" s="2">
        <v>1.1792452830188679E-3</v>
      </c>
    </row>
    <row r="165132" spans="1:6" x14ac:dyDescent="0.3">
      <c r="A165132" s="1" t="s">
        <v>110689</v>
      </c>
      <c r="B165132" s="1" t="s">
        <v>110597</v>
      </c>
      <c r="C165132" s="2">
        <v>0.42231947483588622</v>
      </c>
      <c r="D165132" s="2">
        <v>0.85365853658536583</v>
      </c>
      <c r="E165132" s="2">
        <v>0.5</v>
      </c>
      <c r="F165132" s="2">
        <v>0.44108446298227322</v>
      </c>
    </row>
    <row r="165133" spans="1:6" x14ac:dyDescent="0.3">
      <c r="A165133" s="1" t="s">
        <v>110689</v>
      </c>
      <c r="B165133" s="1" t="s">
        <v>110599</v>
      </c>
      <c r="C165133" s="2">
        <v>0.57768052516411383</v>
      </c>
      <c r="D165133" s="2">
        <v>0.14634146341463414</v>
      </c>
      <c r="E165133" s="2">
        <v>0.5</v>
      </c>
      <c r="F165133" s="2">
        <v>0.55891553701772678</v>
      </c>
    </row>
    <row r="165134" spans="1:6" x14ac:dyDescent="0.3">
      <c r="A165134" s="1" t="s">
        <v>110690</v>
      </c>
      <c r="B165134" s="1" t="s">
        <v>110599</v>
      </c>
      <c r="C165134" s="2">
        <v>0.48064211520302169</v>
      </c>
      <c r="D165134" s="2">
        <v>0.2</v>
      </c>
      <c r="E165134" s="2">
        <v>0.5</v>
      </c>
      <c r="F165134" s="2">
        <v>0.47399353511607406</v>
      </c>
    </row>
    <row r="165135" spans="1:6" x14ac:dyDescent="0.3">
      <c r="A165135" s="1" t="s">
        <v>110690</v>
      </c>
      <c r="B165135" s="1" t="s">
        <v>110600</v>
      </c>
      <c r="C165135" s="2">
        <v>0.51935788479697831</v>
      </c>
      <c r="D165135" s="2">
        <v>0.8</v>
      </c>
      <c r="E165135" s="2">
        <v>0.5</v>
      </c>
      <c r="F165135" s="2">
        <v>0.52600646488392599</v>
      </c>
    </row>
    <row r="165136" spans="1:6" x14ac:dyDescent="0.3">
      <c r="A165136" s="1" t="s">
        <v>110691</v>
      </c>
      <c r="B165136" s="1" t="s">
        <v>110599</v>
      </c>
      <c r="C165136" s="2">
        <v>0.32194244604316546</v>
      </c>
      <c r="D165136" s="2">
        <v>0.2</v>
      </c>
      <c r="E165136" s="2">
        <v>7.6923076923076927E-2</v>
      </c>
      <c r="F165136" s="2">
        <v>0.30701270016565435</v>
      </c>
    </row>
    <row r="165137" spans="1:6" x14ac:dyDescent="0.3">
      <c r="A165137" s="1" t="s">
        <v>110691</v>
      </c>
      <c r="B165137" s="1" t="s">
        <v>110600</v>
      </c>
      <c r="C165137" s="2">
        <v>0.66966426858513184</v>
      </c>
      <c r="D165137" s="2">
        <v>0.6</v>
      </c>
      <c r="E165137" s="2">
        <v>0.92307692307692313</v>
      </c>
      <c r="F165137" s="2">
        <v>0.67807840971838762</v>
      </c>
    </row>
    <row r="165138" spans="1:6" x14ac:dyDescent="0.3">
      <c r="A165138" s="1" t="s">
        <v>110691</v>
      </c>
      <c r="B165138" s="1" t="s">
        <v>110688</v>
      </c>
      <c r="C165138" s="2">
        <v>8.3932853717026377E-3</v>
      </c>
      <c r="D165138" s="2">
        <v>0.2</v>
      </c>
      <c r="E165138" s="2">
        <v>0</v>
      </c>
      <c r="F165138" s="2">
        <v>1.4908890115958034E-2</v>
      </c>
    </row>
    <row r="165139" spans="1:6" x14ac:dyDescent="0.3">
      <c r="A165139" s="1" t="s">
        <v>110692</v>
      </c>
      <c r="B165139" s="1" t="s">
        <v>110600</v>
      </c>
      <c r="C165139" s="2">
        <v>0.62575528700906347</v>
      </c>
      <c r="D165139" s="2">
        <v>0.56953642384105962</v>
      </c>
      <c r="E165139" s="2">
        <v>0.28185328185328185</v>
      </c>
      <c r="F165139" s="2">
        <v>0.59385219097449315</v>
      </c>
    </row>
    <row r="165140" spans="1:6" x14ac:dyDescent="0.3">
      <c r="A165140" s="1" t="s">
        <v>110692</v>
      </c>
      <c r="B165140" s="1" t="s">
        <v>110599</v>
      </c>
      <c r="C165140" s="2">
        <v>0.37424471299093653</v>
      </c>
      <c r="D165140" s="2">
        <v>0.43046357615894038</v>
      </c>
      <c r="E165140" s="2">
        <v>0.71814671814671815</v>
      </c>
      <c r="F165140" s="2">
        <v>0.40614780902550685</v>
      </c>
    </row>
    <row r="165141" spans="1:6" x14ac:dyDescent="0.3">
      <c r="A165141" s="1" t="s">
        <v>110693</v>
      </c>
      <c r="B165141" s="1" t="s">
        <v>110694</v>
      </c>
      <c r="C165141" s="2">
        <v>0.98340874811463042</v>
      </c>
      <c r="D165141" s="2">
        <v>0.98901098901098905</v>
      </c>
      <c r="E165141" s="2">
        <v>1</v>
      </c>
      <c r="F165141" s="2">
        <v>0.98515601332929414</v>
      </c>
    </row>
    <row r="165142" spans="1:6" x14ac:dyDescent="0.3">
      <c r="A165142" s="1" t="s">
        <v>110693</v>
      </c>
      <c r="B165142" s="1" t="s">
        <v>110599</v>
      </c>
      <c r="C165142" s="2">
        <v>0</v>
      </c>
      <c r="D165142" s="2">
        <v>2.1978021978021978E-3</v>
      </c>
      <c r="E165142" s="2">
        <v>0</v>
      </c>
      <c r="F165142" s="2">
        <v>3.0293850348379279E-4</v>
      </c>
    </row>
    <row r="165143" spans="1:6" x14ac:dyDescent="0.3">
      <c r="A165143" s="1" t="s">
        <v>110693</v>
      </c>
      <c r="B165143" s="1" t="s">
        <v>110605</v>
      </c>
      <c r="C165143" s="2">
        <v>1.6591251885369532E-2</v>
      </c>
      <c r="D165143" s="2">
        <v>8.7912087912087912E-3</v>
      </c>
      <c r="E165143" s="2">
        <v>0</v>
      </c>
      <c r="F165143" s="2">
        <v>1.4541048167222053E-2</v>
      </c>
    </row>
    <row r="165144" spans="1:6" x14ac:dyDescent="0.3">
      <c r="A165144" s="1" t="s">
        <v>110695</v>
      </c>
      <c r="B165144" s="1" t="s">
        <v>110694</v>
      </c>
      <c r="C165144" s="2">
        <v>1</v>
      </c>
      <c r="D165144" s="2">
        <v>1</v>
      </c>
      <c r="E165144" s="2">
        <v>1</v>
      </c>
      <c r="F165144" s="2">
        <v>1</v>
      </c>
    </row>
    <row r="165145" spans="1:6" x14ac:dyDescent="0.3">
      <c r="A165145" s="1" t="s">
        <v>110696</v>
      </c>
      <c r="B165145" s="1" t="s">
        <v>110688</v>
      </c>
      <c r="C165145" s="2">
        <v>0.95257731958762881</v>
      </c>
      <c r="D165145" s="2">
        <v>1</v>
      </c>
      <c r="E165145" s="2">
        <v>1</v>
      </c>
      <c r="F165145" s="2">
        <v>0.95375335120643434</v>
      </c>
    </row>
    <row r="165146" spans="1:6" x14ac:dyDescent="0.3">
      <c r="A165146" s="1" t="s">
        <v>110696</v>
      </c>
      <c r="B165146" s="1" t="s">
        <v>110697</v>
      </c>
      <c r="C165146" s="2">
        <v>2.0618556701030928E-3</v>
      </c>
      <c r="D165146" s="2">
        <v>0</v>
      </c>
      <c r="E165146" s="2">
        <v>0</v>
      </c>
      <c r="F165146" s="2">
        <v>2.0107238605898124E-3</v>
      </c>
    </row>
    <row r="165147" spans="1:6" x14ac:dyDescent="0.3">
      <c r="A165147" s="1" t="s">
        <v>110696</v>
      </c>
      <c r="B165147" s="1" t="s">
        <v>110694</v>
      </c>
      <c r="C165147" s="2">
        <v>3.0240549828178694E-2</v>
      </c>
      <c r="D165147" s="2">
        <v>0</v>
      </c>
      <c r="E165147" s="2">
        <v>0</v>
      </c>
      <c r="F165147" s="2">
        <v>2.9490616621983913E-2</v>
      </c>
    </row>
    <row r="165148" spans="1:6" x14ac:dyDescent="0.3">
      <c r="A165148" s="1" t="s">
        <v>110696</v>
      </c>
      <c r="B165148" s="1" t="s">
        <v>110599</v>
      </c>
      <c r="C165148" s="2">
        <v>1.5120274914089347E-2</v>
      </c>
      <c r="D165148" s="2">
        <v>0</v>
      </c>
      <c r="E165148" s="2">
        <v>0</v>
      </c>
      <c r="F165148" s="2">
        <v>1.4745308310991957E-2</v>
      </c>
    </row>
    <row r="165149" spans="1:6" x14ac:dyDescent="0.3">
      <c r="A165149" s="1" t="s">
        <v>110698</v>
      </c>
      <c r="B165149" s="1" t="s">
        <v>110688</v>
      </c>
      <c r="C165149" s="2">
        <v>1</v>
      </c>
      <c r="D165149" s="2">
        <v>1</v>
      </c>
      <c r="E165149" s="2">
        <v>1</v>
      </c>
      <c r="F165149" s="2">
        <v>1</v>
      </c>
    </row>
    <row r="165150" spans="1:6" x14ac:dyDescent="0.3">
      <c r="A165150" s="1" t="s">
        <v>110699</v>
      </c>
      <c r="B165150" s="1" t="s">
        <v>110697</v>
      </c>
      <c r="C165150" s="2">
        <v>1.2652889076339097E-3</v>
      </c>
      <c r="D165150" s="2">
        <v>0</v>
      </c>
      <c r="E165150" s="2">
        <v>0</v>
      </c>
      <c r="F165150" s="2">
        <v>1.1895321173671688E-3</v>
      </c>
    </row>
    <row r="165151" spans="1:6" x14ac:dyDescent="0.3">
      <c r="A165151" s="1" t="s">
        <v>110699</v>
      </c>
      <c r="B165151" s="1" t="s">
        <v>110688</v>
      </c>
      <c r="C165151" s="2">
        <v>0.99789118515394348</v>
      </c>
      <c r="D165151" s="2">
        <v>1</v>
      </c>
      <c r="E165151" s="2">
        <v>1</v>
      </c>
      <c r="F165151" s="2">
        <v>0.99801744647105473</v>
      </c>
    </row>
    <row r="165152" spans="1:6" x14ac:dyDescent="0.3">
      <c r="A165152" s="1" t="s">
        <v>110699</v>
      </c>
      <c r="B165152" s="1" t="s">
        <v>110599</v>
      </c>
      <c r="C165152" s="2">
        <v>8.4352593842260647E-4</v>
      </c>
      <c r="D165152" s="2">
        <v>0</v>
      </c>
      <c r="E165152" s="2">
        <v>0</v>
      </c>
      <c r="F165152" s="2">
        <v>7.9302141157811261E-4</v>
      </c>
    </row>
    <row r="165153" spans="1:6" x14ac:dyDescent="0.3">
      <c r="A165153" s="1" t="s">
        <v>110700</v>
      </c>
      <c r="B165153" s="1" t="s">
        <v>110600</v>
      </c>
      <c r="C165153" s="2">
        <v>0.11391417425227568</v>
      </c>
      <c r="D165153" s="2">
        <v>1.2931034482758621E-2</v>
      </c>
      <c r="E165153" s="2">
        <v>0.23456790123456789</v>
      </c>
      <c r="F165153" s="2">
        <v>0.11299834866713848</v>
      </c>
    </row>
    <row r="165154" spans="1:6" x14ac:dyDescent="0.3">
      <c r="A165154" s="1" t="s">
        <v>110700</v>
      </c>
      <c r="B165154" s="1" t="s">
        <v>110697</v>
      </c>
      <c r="C165154" s="2">
        <v>0.88608582574772432</v>
      </c>
      <c r="D165154" s="2">
        <v>0.98706896551724133</v>
      </c>
      <c r="E165154" s="2">
        <v>0.76543209876543206</v>
      </c>
      <c r="F165154" s="2">
        <v>0.88700165133286157</v>
      </c>
    </row>
    <row r="165155" spans="1:6" x14ac:dyDescent="0.3">
      <c r="A165155" s="1" t="s">
        <v>110701</v>
      </c>
      <c r="B165155" s="1" t="s">
        <v>110697</v>
      </c>
      <c r="C165155" s="2">
        <v>0.99758939333065488</v>
      </c>
      <c r="D165155" s="2">
        <v>1</v>
      </c>
      <c r="E165155" s="2">
        <v>0.97959183673469385</v>
      </c>
      <c r="F165155" s="2">
        <v>0.9970425138632163</v>
      </c>
    </row>
    <row r="165156" spans="1:6" x14ac:dyDescent="0.3">
      <c r="A165156" s="1" t="s">
        <v>110701</v>
      </c>
      <c r="B165156" s="1" t="s">
        <v>110694</v>
      </c>
      <c r="C165156" s="2">
        <v>2.4106066693451184E-3</v>
      </c>
      <c r="D165156" s="2">
        <v>0</v>
      </c>
      <c r="E165156" s="2">
        <v>2.0408163265306121E-2</v>
      </c>
      <c r="F165156" s="2">
        <v>2.9574861367837337E-3</v>
      </c>
    </row>
    <row r="165157" spans="1:6" x14ac:dyDescent="0.3">
      <c r="A165157" s="1" t="s">
        <v>110702</v>
      </c>
      <c r="B165157" s="1" t="s">
        <v>110697</v>
      </c>
      <c r="C165157" s="2">
        <v>1</v>
      </c>
      <c r="D165157" s="2">
        <v>1</v>
      </c>
      <c r="E165157" s="2">
        <v>1</v>
      </c>
      <c r="F165157" s="2">
        <v>1</v>
      </c>
    </row>
    <row r="165158" spans="1:6" x14ac:dyDescent="0.3">
      <c r="A165158" s="1" t="s">
        <v>110703</v>
      </c>
      <c r="B165158" s="1" t="s">
        <v>110697</v>
      </c>
      <c r="C165158" s="2">
        <v>1</v>
      </c>
      <c r="D165158" s="2">
        <v>1</v>
      </c>
      <c r="E165158" s="2">
        <v>1</v>
      </c>
      <c r="F165158" s="2">
        <v>1</v>
      </c>
    </row>
    <row r="165159" spans="1:6" x14ac:dyDescent="0.3">
      <c r="A165159" s="1" t="s">
        <v>110704</v>
      </c>
      <c r="B165159" s="1" t="s">
        <v>110631</v>
      </c>
      <c r="C165159" s="2">
        <v>1</v>
      </c>
      <c r="D165159" s="2">
        <v>0.99773755656108598</v>
      </c>
      <c r="E165159" s="2">
        <v>1</v>
      </c>
      <c r="F165159" s="2">
        <v>0.99972958355868036</v>
      </c>
    </row>
    <row r="165160" spans="1:6" x14ac:dyDescent="0.3">
      <c r="A165160" s="1" t="s">
        <v>110704</v>
      </c>
      <c r="B165160" s="1" t="s">
        <v>110574</v>
      </c>
      <c r="C165160" s="2">
        <v>0</v>
      </c>
      <c r="D165160" s="2">
        <v>2.2624434389140274E-3</v>
      </c>
      <c r="E165160" s="2">
        <v>0</v>
      </c>
      <c r="F165160" s="2">
        <v>2.7041644131963225E-4</v>
      </c>
    </row>
    <row r="165161" spans="1:6" x14ac:dyDescent="0.3">
      <c r="A165161" s="1" t="s">
        <v>110705</v>
      </c>
      <c r="B165161" s="1" t="s">
        <v>110631</v>
      </c>
      <c r="C165161" s="2">
        <v>1</v>
      </c>
      <c r="D165161" s="2">
        <v>1</v>
      </c>
      <c r="E165161" s="2">
        <v>1</v>
      </c>
      <c r="F165161" s="2">
        <v>1</v>
      </c>
    </row>
    <row r="165162" spans="1:6" x14ac:dyDescent="0.3">
      <c r="A165162" s="1" t="s">
        <v>110706</v>
      </c>
      <c r="B165162" s="1" t="s">
        <v>110631</v>
      </c>
      <c r="C165162" s="2">
        <v>1</v>
      </c>
      <c r="D165162" s="2">
        <v>1</v>
      </c>
      <c r="E165162" s="2">
        <v>1</v>
      </c>
      <c r="F165162" s="2">
        <v>1</v>
      </c>
    </row>
    <row r="165163" spans="1:6" x14ac:dyDescent="0.3">
      <c r="A165163" s="1" t="s">
        <v>110707</v>
      </c>
      <c r="B165163" s="1" t="s">
        <v>110631</v>
      </c>
      <c r="C165163" s="2">
        <v>1</v>
      </c>
      <c r="D165163" s="2">
        <v>1</v>
      </c>
      <c r="E165163" s="2">
        <v>1</v>
      </c>
      <c r="F165163" s="2">
        <v>1</v>
      </c>
    </row>
    <row r="165164" spans="1:6" x14ac:dyDescent="0.3">
      <c r="A165164" s="1" t="s">
        <v>110708</v>
      </c>
      <c r="B165164" s="1" t="s">
        <v>110631</v>
      </c>
      <c r="C165164" s="2">
        <v>1</v>
      </c>
      <c r="D165164" s="2">
        <v>1</v>
      </c>
      <c r="E165164" s="2">
        <v>1</v>
      </c>
      <c r="F165164" s="2">
        <v>1</v>
      </c>
    </row>
    <row r="165165" spans="1:6" x14ac:dyDescent="0.3">
      <c r="A165165" s="1" t="s">
        <v>110709</v>
      </c>
      <c r="B165165" s="1" t="s">
        <v>110710</v>
      </c>
      <c r="C165165" s="2">
        <v>1</v>
      </c>
      <c r="D165165" s="2">
        <v>1</v>
      </c>
      <c r="E165165" s="2">
        <v>1</v>
      </c>
      <c r="F165165" s="2">
        <v>1</v>
      </c>
    </row>
    <row r="165166" spans="1:6" x14ac:dyDescent="0.3">
      <c r="A165166" s="1" t="s">
        <v>110711</v>
      </c>
      <c r="B165166" s="1" t="s">
        <v>110710</v>
      </c>
      <c r="C165166" s="2">
        <v>1</v>
      </c>
      <c r="D165166" s="2">
        <v>1</v>
      </c>
      <c r="E165166" s="2">
        <v>1</v>
      </c>
      <c r="F165166" s="2">
        <v>1</v>
      </c>
    </row>
    <row r="165167" spans="1:6" x14ac:dyDescent="0.3">
      <c r="A165167" s="1" t="s">
        <v>110712</v>
      </c>
      <c r="B165167" s="1" t="s">
        <v>110710</v>
      </c>
      <c r="C165167" s="2">
        <v>1</v>
      </c>
      <c r="D165167" s="2">
        <v>1</v>
      </c>
      <c r="E165167" s="2">
        <v>1</v>
      </c>
      <c r="F165167" s="2">
        <v>1</v>
      </c>
    </row>
    <row r="165168" spans="1:6" x14ac:dyDescent="0.3">
      <c r="A165168" s="1" t="s">
        <v>110713</v>
      </c>
      <c r="B165168" s="1" t="s">
        <v>110710</v>
      </c>
      <c r="C165168" s="2">
        <v>1</v>
      </c>
      <c r="D165168" s="2">
        <v>1</v>
      </c>
      <c r="E165168" s="2">
        <v>1</v>
      </c>
      <c r="F165168" s="2">
        <v>1</v>
      </c>
    </row>
    <row r="165169" spans="1:6" x14ac:dyDescent="0.3">
      <c r="A165169" s="1" t="s">
        <v>110714</v>
      </c>
      <c r="B165169" s="1" t="s">
        <v>110710</v>
      </c>
      <c r="C165169" s="2">
        <v>1</v>
      </c>
      <c r="D165169" s="2">
        <v>1</v>
      </c>
      <c r="E165169" s="2">
        <v>1</v>
      </c>
      <c r="F165169" s="2">
        <v>1</v>
      </c>
    </row>
    <row r="165170" spans="1:6" x14ac:dyDescent="0.3">
      <c r="A165170" s="1" t="s">
        <v>110715</v>
      </c>
      <c r="B165170" s="1" t="s">
        <v>110710</v>
      </c>
      <c r="C165170" s="2">
        <v>1</v>
      </c>
      <c r="D165170" s="2">
        <v>1</v>
      </c>
      <c r="E165170" s="2">
        <v>1</v>
      </c>
      <c r="F165170" s="2">
        <v>1</v>
      </c>
    </row>
    <row r="165171" spans="1:6" x14ac:dyDescent="0.3">
      <c r="A165171" s="1" t="s">
        <v>110716</v>
      </c>
      <c r="B165171" s="1" t="s">
        <v>110710</v>
      </c>
      <c r="C165171" s="2">
        <v>1</v>
      </c>
      <c r="D165171" s="2">
        <v>1</v>
      </c>
      <c r="E165171" s="2">
        <v>1</v>
      </c>
      <c r="F165171" s="2">
        <v>1</v>
      </c>
    </row>
    <row r="165172" spans="1:6" x14ac:dyDescent="0.3">
      <c r="A165172" s="1" t="s">
        <v>110717</v>
      </c>
      <c r="B165172" s="1" t="s">
        <v>110718</v>
      </c>
      <c r="C165172" s="2">
        <v>1</v>
      </c>
      <c r="D165172" s="2">
        <v>1</v>
      </c>
      <c r="E165172" s="2">
        <v>1</v>
      </c>
      <c r="F165172" s="2">
        <v>1</v>
      </c>
    </row>
    <row r="165173" spans="1:6" x14ac:dyDescent="0.3">
      <c r="A165173" s="1" t="s">
        <v>110719</v>
      </c>
      <c r="B165173" s="1" t="s">
        <v>110718</v>
      </c>
      <c r="C165173" s="2">
        <v>1</v>
      </c>
      <c r="D165173" s="2">
        <v>1</v>
      </c>
      <c r="E165173" s="2">
        <v>1</v>
      </c>
      <c r="F165173" s="2">
        <v>1</v>
      </c>
    </row>
    <row r="165174" spans="1:6" x14ac:dyDescent="0.3">
      <c r="A165174" s="1" t="s">
        <v>110720</v>
      </c>
      <c r="B165174" s="1" t="s">
        <v>110718</v>
      </c>
      <c r="C165174" s="2">
        <v>1</v>
      </c>
      <c r="D165174" s="2">
        <v>0.99126637554585151</v>
      </c>
      <c r="E165174" s="2">
        <v>1</v>
      </c>
      <c r="F165174" s="2">
        <v>0.99892415277030666</v>
      </c>
    </row>
    <row r="165175" spans="1:6" x14ac:dyDescent="0.3">
      <c r="A165175" s="1" t="s">
        <v>110720</v>
      </c>
      <c r="B165175" s="1" t="s">
        <v>110620</v>
      </c>
      <c r="C165175" s="2">
        <v>0</v>
      </c>
      <c r="D165175" s="2">
        <v>8.7336244541484712E-3</v>
      </c>
      <c r="E165175" s="2">
        <v>0</v>
      </c>
      <c r="F165175" s="2">
        <v>1.0758472296933835E-3</v>
      </c>
    </row>
    <row r="165176" spans="1:6" x14ac:dyDescent="0.3">
      <c r="A165176" s="1" t="s">
        <v>110721</v>
      </c>
      <c r="B165176" s="1" t="s">
        <v>110718</v>
      </c>
      <c r="C165176" s="2">
        <v>1</v>
      </c>
      <c r="D165176" s="2">
        <v>1</v>
      </c>
      <c r="E165176" s="2">
        <v>1</v>
      </c>
      <c r="F165176" s="2">
        <v>1</v>
      </c>
    </row>
    <row r="165177" spans="1:6" x14ac:dyDescent="0.3">
      <c r="A165177" s="1" t="s">
        <v>110722</v>
      </c>
      <c r="B165177" s="1" t="s">
        <v>110718</v>
      </c>
      <c r="C165177" s="2">
        <v>1</v>
      </c>
      <c r="D165177" s="2">
        <v>1</v>
      </c>
      <c r="E165177" s="2">
        <v>1</v>
      </c>
      <c r="F165177" s="2">
        <v>1</v>
      </c>
    </row>
    <row r="165178" spans="1:6" x14ac:dyDescent="0.3">
      <c r="A165178" s="1" t="s">
        <v>110723</v>
      </c>
      <c r="B165178" s="1" t="s">
        <v>110620</v>
      </c>
      <c r="C165178" s="2">
        <v>1</v>
      </c>
      <c r="D165178" s="2">
        <v>1</v>
      </c>
      <c r="E165178" s="2">
        <v>1</v>
      </c>
      <c r="F165178" s="2">
        <v>1</v>
      </c>
    </row>
    <row r="165179" spans="1:6" x14ac:dyDescent="0.3">
      <c r="A165179" s="1" t="s">
        <v>110724</v>
      </c>
      <c r="B165179" s="1" t="s">
        <v>110574</v>
      </c>
      <c r="C165179" s="2">
        <v>7.8585461689587421E-3</v>
      </c>
      <c r="D165179" s="2">
        <v>0</v>
      </c>
      <c r="E165179" s="2">
        <v>0</v>
      </c>
      <c r="F165179" s="2">
        <v>6.9686411149825784E-3</v>
      </c>
    </row>
    <row r="165180" spans="1:6" x14ac:dyDescent="0.3">
      <c r="A165180" s="1" t="s">
        <v>110724</v>
      </c>
      <c r="B165180" s="1" t="s">
        <v>110620</v>
      </c>
      <c r="C165180" s="2">
        <v>0.99214145383104124</v>
      </c>
      <c r="D165180" s="2">
        <v>1</v>
      </c>
      <c r="E165180" s="2">
        <v>1</v>
      </c>
      <c r="F165180" s="2">
        <v>0.99303135888501737</v>
      </c>
    </row>
    <row r="165181" spans="1:6" x14ac:dyDescent="0.3">
      <c r="A165181" s="1" t="s">
        <v>110725</v>
      </c>
      <c r="B165181" s="1" t="s">
        <v>110484</v>
      </c>
      <c r="C165181" s="2">
        <v>0.89926669239675805</v>
      </c>
      <c r="D165181" s="2">
        <v>0.7870680044593088</v>
      </c>
      <c r="E165181" s="2">
        <v>0.98863636363636365</v>
      </c>
      <c r="F165181" s="2">
        <v>0.87609170305676853</v>
      </c>
    </row>
    <row r="165182" spans="1:6" x14ac:dyDescent="0.3">
      <c r="A165182" s="1" t="s">
        <v>110725</v>
      </c>
      <c r="B165182" s="1" t="s">
        <v>110486</v>
      </c>
      <c r="C165182" s="2">
        <v>0.10073330760324199</v>
      </c>
      <c r="D165182" s="2">
        <v>0.2129319955406912</v>
      </c>
      <c r="E165182" s="2">
        <v>1.1363636363636364E-2</v>
      </c>
      <c r="F165182" s="2">
        <v>0.12390829694323144</v>
      </c>
    </row>
    <row r="165183" spans="1:6" x14ac:dyDescent="0.3">
      <c r="A165183" s="1" t="s">
        <v>110726</v>
      </c>
      <c r="B165183" s="1" t="s">
        <v>110465</v>
      </c>
      <c r="C165183" s="2">
        <v>0.59183673469387754</v>
      </c>
      <c r="D165183" s="2">
        <v>0.27710843373493976</v>
      </c>
      <c r="E165183" s="2">
        <v>0.125</v>
      </c>
      <c r="F165183" s="2">
        <v>0.54619565217391308</v>
      </c>
    </row>
    <row r="165184" spans="1:6" x14ac:dyDescent="0.3">
      <c r="A165184" s="1" t="s">
        <v>110726</v>
      </c>
      <c r="B165184" s="1" t="s">
        <v>110529</v>
      </c>
      <c r="C165184" s="2">
        <v>0.40816326530612246</v>
      </c>
      <c r="D165184" s="2">
        <v>0.72289156626506024</v>
      </c>
      <c r="E165184" s="2">
        <v>0.875</v>
      </c>
      <c r="F165184" s="2">
        <v>0.45380434782608697</v>
      </c>
    </row>
    <row r="165185" spans="1:6" x14ac:dyDescent="0.3">
      <c r="A165185" s="1" t="s">
        <v>110727</v>
      </c>
      <c r="B165185" s="1" t="s">
        <v>110467</v>
      </c>
      <c r="C165185" s="2">
        <v>2.7210884353741495E-3</v>
      </c>
      <c r="D165185" s="2">
        <v>0</v>
      </c>
      <c r="E165185" s="2">
        <v>0</v>
      </c>
      <c r="F165185" s="2">
        <v>2.4067388688327317E-3</v>
      </c>
    </row>
    <row r="165186" spans="1:6" x14ac:dyDescent="0.3">
      <c r="A165186" s="1" t="s">
        <v>110727</v>
      </c>
      <c r="B165186" s="1" t="s">
        <v>110529</v>
      </c>
      <c r="C165186" s="2">
        <v>0.48299319727891155</v>
      </c>
      <c r="D165186" s="2">
        <v>0.67741935483870963</v>
      </c>
      <c r="E165186" s="2">
        <v>0.47058823529411764</v>
      </c>
      <c r="F165186" s="2">
        <v>0.49699157641395908</v>
      </c>
    </row>
    <row r="165187" spans="1:6" x14ac:dyDescent="0.3">
      <c r="A165187" s="1" t="s">
        <v>110727</v>
      </c>
      <c r="B165187" s="1" t="s">
        <v>110465</v>
      </c>
      <c r="C165187" s="2">
        <v>0.51428571428571423</v>
      </c>
      <c r="D165187" s="2">
        <v>0.32258064516129031</v>
      </c>
      <c r="E165187" s="2">
        <v>0.52941176470588236</v>
      </c>
      <c r="F165187" s="2">
        <v>0.50060168471720823</v>
      </c>
    </row>
    <row r="165188" spans="1:6" x14ac:dyDescent="0.3">
      <c r="A165188" s="1" t="s">
        <v>110728</v>
      </c>
      <c r="B165188" s="1" t="s">
        <v>110467</v>
      </c>
      <c r="C165188" s="2">
        <v>0.98881431767337813</v>
      </c>
      <c r="D165188" s="2">
        <v>0.99259259259259258</v>
      </c>
      <c r="E165188" s="2">
        <v>1</v>
      </c>
      <c r="F165188" s="2">
        <v>0.98969072164948457</v>
      </c>
    </row>
    <row r="165189" spans="1:6" x14ac:dyDescent="0.3">
      <c r="A165189" s="1" t="s">
        <v>110728</v>
      </c>
      <c r="B165189" s="1" t="s">
        <v>110529</v>
      </c>
      <c r="C165189" s="2">
        <v>1.1185682326621925E-2</v>
      </c>
      <c r="D165189" s="2">
        <v>7.4074074074074077E-3</v>
      </c>
      <c r="E165189" s="2">
        <v>0</v>
      </c>
      <c r="F165189" s="2">
        <v>1.0309278350515464E-2</v>
      </c>
    </row>
    <row r="165190" spans="1:6" x14ac:dyDescent="0.3">
      <c r="A165190" s="1" t="s">
        <v>110729</v>
      </c>
      <c r="B165190" s="1" t="s">
        <v>110467</v>
      </c>
      <c r="C165190" s="2">
        <v>1</v>
      </c>
      <c r="D165190" s="2">
        <v>1</v>
      </c>
      <c r="E165190" s="2">
        <v>1</v>
      </c>
      <c r="F165190" s="2">
        <v>1</v>
      </c>
    </row>
    <row r="165191" spans="1:6" x14ac:dyDescent="0.3">
      <c r="A165191" s="1" t="s">
        <v>110730</v>
      </c>
      <c r="B165191" s="1" t="s">
        <v>110519</v>
      </c>
      <c r="C165191" s="2">
        <v>4.5045045045045043E-2</v>
      </c>
      <c r="D165191" s="2">
        <v>0</v>
      </c>
      <c r="E165191" s="2">
        <v>0</v>
      </c>
      <c r="F165191" s="2">
        <v>4.2881646655231559E-2</v>
      </c>
    </row>
    <row r="165192" spans="1:6" x14ac:dyDescent="0.3">
      <c r="A165192" s="1" t="s">
        <v>110730</v>
      </c>
      <c r="B165192" s="1" t="s">
        <v>110529</v>
      </c>
      <c r="C165192" s="2">
        <v>0.95495495495495497</v>
      </c>
      <c r="D165192" s="2">
        <v>1</v>
      </c>
      <c r="E165192" s="2">
        <v>0</v>
      </c>
      <c r="F165192" s="2">
        <v>0.95711835334476847</v>
      </c>
    </row>
    <row r="165193" spans="1:6" x14ac:dyDescent="0.3">
      <c r="A165193" s="1" t="s">
        <v>110731</v>
      </c>
      <c r="B165193" s="1" t="s">
        <v>110529</v>
      </c>
      <c r="C165193" s="2">
        <v>1</v>
      </c>
      <c r="D165193" s="2">
        <v>1</v>
      </c>
      <c r="E165193" s="2">
        <v>1</v>
      </c>
      <c r="F165193" s="2">
        <v>1</v>
      </c>
    </row>
    <row r="165194" spans="1:6" x14ac:dyDescent="0.3">
      <c r="A165194" s="1" t="s">
        <v>110732</v>
      </c>
      <c r="B165194" s="1" t="s">
        <v>110467</v>
      </c>
      <c r="C165194" s="2">
        <v>0.49879807692307693</v>
      </c>
      <c r="D165194" s="2">
        <v>0.90196078431372551</v>
      </c>
      <c r="E165194" s="2">
        <v>0.19863013698630136</v>
      </c>
      <c r="F165194" s="2">
        <v>0.49629629629629629</v>
      </c>
    </row>
    <row r="165195" spans="1:6" x14ac:dyDescent="0.3">
      <c r="A165195" s="1" t="s">
        <v>110732</v>
      </c>
      <c r="B165195" s="1" t="s">
        <v>110529</v>
      </c>
      <c r="C165195" s="2">
        <v>0.50120192307692313</v>
      </c>
      <c r="D165195" s="2">
        <v>9.8039215686274508E-2</v>
      </c>
      <c r="E165195" s="2">
        <v>0.80136986301369861</v>
      </c>
      <c r="F165195" s="2">
        <v>0.50370370370370365</v>
      </c>
    </row>
    <row r="165196" spans="1:6" x14ac:dyDescent="0.3">
      <c r="A165196" s="1" t="s">
        <v>110733</v>
      </c>
      <c r="B165196" s="1" t="s">
        <v>110554</v>
      </c>
      <c r="C165196" s="2">
        <v>7.2510822510822512E-2</v>
      </c>
      <c r="D165196" s="2">
        <v>0</v>
      </c>
      <c r="E165196" s="2">
        <v>5.5555555555555552E-2</v>
      </c>
      <c r="F165196" s="2">
        <v>6.8862275449101798E-2</v>
      </c>
    </row>
    <row r="165197" spans="1:6" x14ac:dyDescent="0.3">
      <c r="A165197" s="1" t="s">
        <v>110733</v>
      </c>
      <c r="B165197" s="1" t="s">
        <v>110519</v>
      </c>
      <c r="C165197" s="2">
        <v>1.2987012987012986E-2</v>
      </c>
      <c r="D165197" s="2">
        <v>0.16666666666666666</v>
      </c>
      <c r="E165197" s="2">
        <v>5.5555555555555552E-2</v>
      </c>
      <c r="F165197" s="2">
        <v>2.0958083832335328E-2</v>
      </c>
    </row>
    <row r="165198" spans="1:6" x14ac:dyDescent="0.3">
      <c r="A165198" s="1" t="s">
        <v>110733</v>
      </c>
      <c r="B165198" s="1" t="s">
        <v>110529</v>
      </c>
      <c r="C165198" s="2">
        <v>0.91450216450216448</v>
      </c>
      <c r="D165198" s="2">
        <v>0.83333333333333337</v>
      </c>
      <c r="E165198" s="2">
        <v>0.88888888888888884</v>
      </c>
      <c r="F165198" s="2">
        <v>0.91017964071856283</v>
      </c>
    </row>
    <row r="165199" spans="1:6" x14ac:dyDescent="0.3">
      <c r="A165199" s="1" t="s">
        <v>110734</v>
      </c>
      <c r="B165199" s="1" t="s">
        <v>110529</v>
      </c>
      <c r="C165199" s="2">
        <v>0.88840070298769769</v>
      </c>
      <c r="D165199" s="2">
        <v>0.98333333333333328</v>
      </c>
      <c r="E165199" s="2">
        <v>0.8</v>
      </c>
      <c r="F165199" s="2">
        <v>0.89668769716088326</v>
      </c>
    </row>
    <row r="165200" spans="1:6" x14ac:dyDescent="0.3">
      <c r="A165200" s="1" t="s">
        <v>110734</v>
      </c>
      <c r="B165200" s="1" t="s">
        <v>110554</v>
      </c>
      <c r="C165200" s="2">
        <v>0.11159929701230228</v>
      </c>
      <c r="D165200" s="2">
        <v>1.6666666666666666E-2</v>
      </c>
      <c r="E165200" s="2">
        <v>0.2</v>
      </c>
      <c r="F165200" s="2">
        <v>0.10331230283911672</v>
      </c>
    </row>
    <row r="165201" spans="1:6" x14ac:dyDescent="0.3">
      <c r="A165201" s="1" t="s">
        <v>110735</v>
      </c>
      <c r="B165201" s="1" t="s">
        <v>110537</v>
      </c>
      <c r="C165201" s="2">
        <v>0.74066168623265738</v>
      </c>
      <c r="D165201" s="2">
        <v>0.90583333333333338</v>
      </c>
      <c r="E165201" s="2">
        <v>0.5</v>
      </c>
      <c r="F165201" s="2">
        <v>0.79130434782608694</v>
      </c>
    </row>
    <row r="165202" spans="1:6" x14ac:dyDescent="0.3">
      <c r="A165202" s="1" t="s">
        <v>110735</v>
      </c>
      <c r="B165202" s="1" t="s">
        <v>110554</v>
      </c>
      <c r="C165202" s="2">
        <v>0.19743863393810032</v>
      </c>
      <c r="D165202" s="2">
        <v>9.166666666666666E-2</v>
      </c>
      <c r="E165202" s="2">
        <v>0.26712328767123289</v>
      </c>
      <c r="F165202" s="2">
        <v>0.16118012422360248</v>
      </c>
    </row>
    <row r="165203" spans="1:6" x14ac:dyDescent="0.3">
      <c r="A165203" s="1" t="s">
        <v>110735</v>
      </c>
      <c r="B165203" s="1" t="s">
        <v>110736</v>
      </c>
      <c r="C165203" s="2">
        <v>0</v>
      </c>
      <c r="D165203" s="2">
        <v>8.3333333333333339E-4</v>
      </c>
      <c r="E165203" s="2">
        <v>0</v>
      </c>
      <c r="F165203" s="2">
        <v>3.1055900621118014E-4</v>
      </c>
    </row>
    <row r="165204" spans="1:6" x14ac:dyDescent="0.3">
      <c r="A165204" s="1" t="s">
        <v>110735</v>
      </c>
      <c r="B165204" s="1" t="s">
        <v>110529</v>
      </c>
      <c r="C165204" s="2">
        <v>6.1899679829242264E-2</v>
      </c>
      <c r="D165204" s="2">
        <v>0</v>
      </c>
      <c r="E165204" s="2">
        <v>0.23287671232876711</v>
      </c>
      <c r="F165204" s="2">
        <v>4.6583850931677016E-2</v>
      </c>
    </row>
    <row r="165205" spans="1:6" x14ac:dyDescent="0.3">
      <c r="A165205" s="1" t="s">
        <v>110735</v>
      </c>
      <c r="B165205" s="1" t="s">
        <v>110737</v>
      </c>
      <c r="C165205" s="2">
        <v>0</v>
      </c>
      <c r="D165205" s="2">
        <v>1.6666666666666666E-3</v>
      </c>
      <c r="E165205" s="2">
        <v>0</v>
      </c>
      <c r="F165205" s="2">
        <v>6.2111801242236027E-4</v>
      </c>
    </row>
    <row r="165206" spans="1:6" x14ac:dyDescent="0.3">
      <c r="A165206" s="1" t="s">
        <v>110738</v>
      </c>
      <c r="B165206" s="1" t="s">
        <v>110554</v>
      </c>
      <c r="C165206" s="2">
        <v>1</v>
      </c>
      <c r="D165206" s="2">
        <v>1</v>
      </c>
      <c r="E165206" s="2">
        <v>1</v>
      </c>
      <c r="F165206" s="2">
        <v>1</v>
      </c>
    </row>
    <row r="165207" spans="1:6" x14ac:dyDescent="0.3">
      <c r="A165207" s="1" t="s">
        <v>110739</v>
      </c>
      <c r="B165207" s="1" t="s">
        <v>110563</v>
      </c>
      <c r="C165207" s="2">
        <v>1</v>
      </c>
      <c r="D165207" s="2">
        <v>1</v>
      </c>
      <c r="E165207" s="2">
        <v>1</v>
      </c>
      <c r="F165207" s="2">
        <v>1</v>
      </c>
    </row>
    <row r="165208" spans="1:6" x14ac:dyDescent="0.3">
      <c r="A165208" s="1" t="s">
        <v>110740</v>
      </c>
      <c r="B165208" s="1" t="s">
        <v>110574</v>
      </c>
      <c r="C165208" s="2">
        <v>0.84644194756554303</v>
      </c>
      <c r="D165208" s="2">
        <v>0.89873417721518989</v>
      </c>
      <c r="E165208" s="2">
        <v>0.80645161290322576</v>
      </c>
      <c r="F165208" s="2">
        <v>0.84961580680570803</v>
      </c>
    </row>
    <row r="165209" spans="1:6" x14ac:dyDescent="0.3">
      <c r="A165209" s="1" t="s">
        <v>110740</v>
      </c>
      <c r="B165209" s="1" t="s">
        <v>110566</v>
      </c>
      <c r="C165209" s="2">
        <v>0.15355805243445692</v>
      </c>
      <c r="D165209" s="2">
        <v>0.10126582278481013</v>
      </c>
      <c r="E165209" s="2">
        <v>0.19354838709677419</v>
      </c>
      <c r="F165209" s="2">
        <v>0.150384193194292</v>
      </c>
    </row>
    <row r="165210" spans="1:6" x14ac:dyDescent="0.3">
      <c r="A165210" s="1" t="s">
        <v>110741</v>
      </c>
      <c r="B165210" s="1" t="s">
        <v>110554</v>
      </c>
      <c r="C165210" s="2">
        <v>0</v>
      </c>
      <c r="D165210" s="2">
        <v>0.39763779527559057</v>
      </c>
      <c r="E165210" s="2">
        <v>0.12727272727272726</v>
      </c>
      <c r="F165210" s="2">
        <v>9.0985678180286439E-2</v>
      </c>
    </row>
    <row r="165211" spans="1:6" x14ac:dyDescent="0.3">
      <c r="A165211" s="1" t="s">
        <v>110741</v>
      </c>
      <c r="B165211" s="1" t="s">
        <v>110563</v>
      </c>
      <c r="C165211" s="2">
        <v>0.45102505694760819</v>
      </c>
      <c r="D165211" s="2">
        <v>0.42125984251968501</v>
      </c>
      <c r="E165211" s="2">
        <v>0.38181818181818183</v>
      </c>
      <c r="F165211" s="2">
        <v>0.44144903117101936</v>
      </c>
    </row>
    <row r="165212" spans="1:6" x14ac:dyDescent="0.3">
      <c r="A165212" s="1" t="s">
        <v>110741</v>
      </c>
      <c r="B165212" s="1" t="s">
        <v>110543</v>
      </c>
      <c r="C165212" s="2">
        <v>4.5558086560364463E-3</v>
      </c>
      <c r="D165212" s="2">
        <v>3.1496062992125984E-2</v>
      </c>
      <c r="E165212" s="2">
        <v>5.4545454545454543E-2</v>
      </c>
      <c r="F165212" s="2">
        <v>1.2636899747262006E-2</v>
      </c>
    </row>
    <row r="165213" spans="1:6" x14ac:dyDescent="0.3">
      <c r="A165213" s="1" t="s">
        <v>110741</v>
      </c>
      <c r="B165213" s="1" t="s">
        <v>110519</v>
      </c>
      <c r="C165213" s="2">
        <v>0</v>
      </c>
      <c r="D165213" s="2">
        <v>3.5433070866141732E-2</v>
      </c>
      <c r="E165213" s="2">
        <v>0</v>
      </c>
      <c r="F165213" s="2">
        <v>7.582139848357203E-3</v>
      </c>
    </row>
    <row r="165214" spans="1:6" x14ac:dyDescent="0.3">
      <c r="A165214" s="1" t="s">
        <v>110741</v>
      </c>
      <c r="B165214" s="1" t="s">
        <v>110537</v>
      </c>
      <c r="C165214" s="2">
        <v>0</v>
      </c>
      <c r="D165214" s="2">
        <v>3.937007874015748E-3</v>
      </c>
      <c r="E165214" s="2">
        <v>0</v>
      </c>
      <c r="F165214" s="2">
        <v>8.4245998315080029E-4</v>
      </c>
    </row>
    <row r="165215" spans="1:6" x14ac:dyDescent="0.3">
      <c r="A165215" s="1" t="s">
        <v>110741</v>
      </c>
      <c r="B165215" s="1" t="s">
        <v>110566</v>
      </c>
      <c r="C165215" s="2">
        <v>0.54441913439635536</v>
      </c>
      <c r="D165215" s="2">
        <v>0.1062992125984252</v>
      </c>
      <c r="E165215" s="2">
        <v>0.43636363636363634</v>
      </c>
      <c r="F165215" s="2">
        <v>0.44566133108677336</v>
      </c>
    </row>
    <row r="165216" spans="1:6" x14ac:dyDescent="0.3">
      <c r="A165216" s="1" t="s">
        <v>110741</v>
      </c>
      <c r="B165216" s="1" t="s">
        <v>110742</v>
      </c>
      <c r="C165216" s="2">
        <v>0</v>
      </c>
      <c r="D165216" s="2">
        <v>3.937007874015748E-3</v>
      </c>
      <c r="E165216" s="2">
        <v>0</v>
      </c>
      <c r="F165216" s="2">
        <v>8.4245998315080029E-4</v>
      </c>
    </row>
    <row r="165217" spans="1:6" x14ac:dyDescent="0.3">
      <c r="A165217" s="1" t="s">
        <v>110743</v>
      </c>
      <c r="B165217" s="1" t="s">
        <v>110507</v>
      </c>
      <c r="C165217" s="2">
        <v>1</v>
      </c>
      <c r="D165217" s="2">
        <v>1</v>
      </c>
      <c r="E165217" s="2">
        <v>1</v>
      </c>
      <c r="F165217" s="2">
        <v>1</v>
      </c>
    </row>
    <row r="165218" spans="1:6" x14ac:dyDescent="0.3">
      <c r="A165218" s="1" t="s">
        <v>110744</v>
      </c>
      <c r="B165218" s="1" t="s">
        <v>110507</v>
      </c>
      <c r="C165218" s="2">
        <v>1</v>
      </c>
      <c r="D165218" s="2">
        <v>1</v>
      </c>
      <c r="E165218" s="2">
        <v>1</v>
      </c>
      <c r="F165218" s="2">
        <v>1</v>
      </c>
    </row>
    <row r="165219" spans="1:6" x14ac:dyDescent="0.3">
      <c r="A165219" s="1" t="s">
        <v>110745</v>
      </c>
      <c r="B165219" s="1" t="s">
        <v>110697</v>
      </c>
      <c r="C165219" s="2">
        <v>0.98952556993222429</v>
      </c>
      <c r="D165219" s="2">
        <v>1</v>
      </c>
      <c r="E165219" s="2">
        <v>0.98571428571428577</v>
      </c>
      <c r="F165219" s="2">
        <v>0.99063475546305935</v>
      </c>
    </row>
    <row r="165220" spans="1:6" x14ac:dyDescent="0.3">
      <c r="A165220" s="1" t="s">
        <v>110745</v>
      </c>
      <c r="B165220" s="1" t="s">
        <v>110746</v>
      </c>
      <c r="C165220" s="2">
        <v>1.8484288354898336E-3</v>
      </c>
      <c r="D165220" s="2">
        <v>0</v>
      </c>
      <c r="E165220" s="2">
        <v>0</v>
      </c>
      <c r="F165220" s="2">
        <v>1.5608740894901144E-3</v>
      </c>
    </row>
    <row r="165221" spans="1:6" x14ac:dyDescent="0.3">
      <c r="A165221" s="1" t="s">
        <v>110745</v>
      </c>
      <c r="B165221" s="1" t="s">
        <v>110747</v>
      </c>
      <c r="C165221" s="2">
        <v>8.6260012322858896E-3</v>
      </c>
      <c r="D165221" s="2">
        <v>0</v>
      </c>
      <c r="E165221" s="2">
        <v>1.4285714285714285E-2</v>
      </c>
      <c r="F165221" s="2">
        <v>7.804370447450572E-3</v>
      </c>
    </row>
    <row r="165222" spans="1:6" x14ac:dyDescent="0.3">
      <c r="A165222" s="1" t="s">
        <v>110748</v>
      </c>
      <c r="B165222" s="1" t="s">
        <v>110697</v>
      </c>
      <c r="C165222" s="2">
        <v>1</v>
      </c>
      <c r="D165222" s="2">
        <v>1</v>
      </c>
      <c r="E165222" s="2">
        <v>1</v>
      </c>
      <c r="F165222" s="2">
        <v>1</v>
      </c>
    </row>
    <row r="165223" spans="1:6" x14ac:dyDescent="0.3">
      <c r="A165223" s="1" t="s">
        <v>110749</v>
      </c>
      <c r="B165223" s="1" t="s">
        <v>110750</v>
      </c>
      <c r="C165223" s="2">
        <v>0.28143053645116917</v>
      </c>
      <c r="D165223" s="2">
        <v>0.33138226024313372</v>
      </c>
      <c r="E165223" s="2">
        <v>6.2305295950155761E-3</v>
      </c>
      <c r="F165223" s="2">
        <v>0.28508984944147642</v>
      </c>
    </row>
    <row r="165224" spans="1:6" x14ac:dyDescent="0.3">
      <c r="A165224" s="1" t="s">
        <v>110749</v>
      </c>
      <c r="B165224" s="1" t="s">
        <v>110537</v>
      </c>
      <c r="C165224" s="2">
        <v>1.265474552957359E-2</v>
      </c>
      <c r="D165224" s="2">
        <v>1.4407924358397118E-2</v>
      </c>
      <c r="E165224" s="2">
        <v>0.21495327102803738</v>
      </c>
      <c r="F165224" s="2">
        <v>2.3797960174842155E-2</v>
      </c>
    </row>
    <row r="165225" spans="1:6" x14ac:dyDescent="0.3">
      <c r="A165225" s="1" t="s">
        <v>110749</v>
      </c>
      <c r="B165225" s="1" t="s">
        <v>110507</v>
      </c>
      <c r="C165225" s="2">
        <v>0.45281980742778544</v>
      </c>
      <c r="D165225" s="2">
        <v>0.55560558307068886</v>
      </c>
      <c r="E165225" s="2">
        <v>0.59190031152647971</v>
      </c>
      <c r="F165225" s="2">
        <v>0.49700501861745183</v>
      </c>
    </row>
    <row r="165226" spans="1:6" x14ac:dyDescent="0.3">
      <c r="A165226" s="1" t="s">
        <v>110749</v>
      </c>
      <c r="B165226" s="1" t="s">
        <v>110563</v>
      </c>
      <c r="C165226" s="2">
        <v>0.25309491059147182</v>
      </c>
      <c r="D165226" s="2">
        <v>9.8604232327780275E-2</v>
      </c>
      <c r="E165226" s="2">
        <v>0.18380062305295949</v>
      </c>
      <c r="F165226" s="2">
        <v>0.19394528088068641</v>
      </c>
    </row>
    <row r="165227" spans="1:6" x14ac:dyDescent="0.3">
      <c r="A165227" s="1" t="s">
        <v>110749</v>
      </c>
      <c r="B165227" s="1" t="s">
        <v>110751</v>
      </c>
      <c r="C165227" s="2">
        <v>0</v>
      </c>
      <c r="D165227" s="2">
        <v>0</v>
      </c>
      <c r="E165227" s="2">
        <v>3.1152647975077881E-3</v>
      </c>
      <c r="F165227" s="2">
        <v>1.6189088554314392E-4</v>
      </c>
    </row>
    <row r="165228" spans="1:6" x14ac:dyDescent="0.3">
      <c r="A165228" s="1" t="s">
        <v>110752</v>
      </c>
      <c r="B165228" s="1" t="s">
        <v>110470</v>
      </c>
      <c r="C165228" s="2">
        <v>4.3478260869565216E-2</v>
      </c>
      <c r="D165228" s="2">
        <v>0.25641025641025639</v>
      </c>
      <c r="E165228" s="2">
        <v>0</v>
      </c>
      <c r="F165228" s="2">
        <v>0.11711711711711711</v>
      </c>
    </row>
    <row r="165229" spans="1:6" x14ac:dyDescent="0.3">
      <c r="A165229" s="1" t="s">
        <v>110752</v>
      </c>
      <c r="B165229" s="1" t="s">
        <v>110507</v>
      </c>
      <c r="C165229" s="2">
        <v>0.95652173913043481</v>
      </c>
      <c r="D165229" s="2">
        <v>0.74358974358974361</v>
      </c>
      <c r="E165229" s="2">
        <v>1</v>
      </c>
      <c r="F165229" s="2">
        <v>0.88288288288288286</v>
      </c>
    </row>
    <row r="165230" spans="1:6" x14ac:dyDescent="0.3">
      <c r="A165230" s="1" t="s">
        <v>110753</v>
      </c>
      <c r="B165230" s="1" t="s">
        <v>110079</v>
      </c>
      <c r="C165230" s="2">
        <v>0.4876977152899824</v>
      </c>
      <c r="D165230" s="2">
        <v>0.21374045801526717</v>
      </c>
      <c r="E165230" s="2">
        <v>0.51219512195121952</v>
      </c>
      <c r="F165230" s="2">
        <v>0.47344771241830064</v>
      </c>
    </row>
    <row r="165231" spans="1:6" x14ac:dyDescent="0.3">
      <c r="A165231" s="1" t="s">
        <v>110753</v>
      </c>
      <c r="B165231" s="1" t="s">
        <v>110124</v>
      </c>
      <c r="C165231" s="2">
        <v>1.7135325131810195E-2</v>
      </c>
      <c r="D165231" s="2">
        <v>0</v>
      </c>
      <c r="E165231" s="2">
        <v>0</v>
      </c>
      <c r="F165231" s="2">
        <v>1.5931372549019607E-2</v>
      </c>
    </row>
    <row r="165232" spans="1:6" x14ac:dyDescent="0.3">
      <c r="A165232" s="1" t="s">
        <v>110753</v>
      </c>
      <c r="B165232" s="1" t="s">
        <v>110754</v>
      </c>
      <c r="C165232" s="2">
        <v>0.49516695957820739</v>
      </c>
      <c r="D165232" s="2">
        <v>0.7862595419847328</v>
      </c>
      <c r="E165232" s="2">
        <v>0.48780487804878048</v>
      </c>
      <c r="F165232" s="2">
        <v>0.5106209150326797</v>
      </c>
    </row>
    <row r="165233" spans="1:6" x14ac:dyDescent="0.3">
      <c r="A165233" s="1" t="s">
        <v>110755</v>
      </c>
      <c r="B165233" s="1" t="s">
        <v>110756</v>
      </c>
      <c r="C165233" s="2">
        <v>0</v>
      </c>
      <c r="D165233" s="2">
        <v>1.7857142857142856E-2</v>
      </c>
      <c r="E165233" s="2">
        <v>0</v>
      </c>
      <c r="F165233" s="2">
        <v>4.2337002540220151E-4</v>
      </c>
    </row>
    <row r="165234" spans="1:6" x14ac:dyDescent="0.3">
      <c r="A165234" s="1" t="s">
        <v>110755</v>
      </c>
      <c r="B165234" s="1" t="s">
        <v>110079</v>
      </c>
      <c r="C165234" s="2">
        <v>1.6299559471365639E-2</v>
      </c>
      <c r="D165234" s="2">
        <v>0</v>
      </c>
      <c r="E165234" s="2">
        <v>0</v>
      </c>
      <c r="F165234" s="2">
        <v>1.5664690939881456E-2</v>
      </c>
    </row>
    <row r="165235" spans="1:6" x14ac:dyDescent="0.3">
      <c r="A165235" s="1" t="s">
        <v>110755</v>
      </c>
      <c r="B165235" s="1" t="s">
        <v>110754</v>
      </c>
      <c r="C165235" s="2">
        <v>9.6916299559471369E-2</v>
      </c>
      <c r="D165235" s="2">
        <v>7.1428571428571425E-2</v>
      </c>
      <c r="E165235" s="2">
        <v>0.1388888888888889</v>
      </c>
      <c r="F165235" s="2">
        <v>9.6951735817104145E-2</v>
      </c>
    </row>
    <row r="165236" spans="1:6" x14ac:dyDescent="0.3">
      <c r="A165236" s="1" t="s">
        <v>110755</v>
      </c>
      <c r="B165236" s="1" t="s">
        <v>110242</v>
      </c>
      <c r="C165236" s="2">
        <v>7.9295154185022032E-3</v>
      </c>
      <c r="D165236" s="2">
        <v>3.5714285714285712E-2</v>
      </c>
      <c r="E165236" s="2">
        <v>2.7777777777777776E-2</v>
      </c>
      <c r="F165236" s="2">
        <v>8.8907705334462326E-3</v>
      </c>
    </row>
    <row r="165237" spans="1:6" x14ac:dyDescent="0.3">
      <c r="A165237" s="1" t="s">
        <v>110755</v>
      </c>
      <c r="B165237" s="1" t="s">
        <v>110228</v>
      </c>
      <c r="C165237" s="2">
        <v>0.85374449339207048</v>
      </c>
      <c r="D165237" s="2">
        <v>0.8571428571428571</v>
      </c>
      <c r="E165237" s="2">
        <v>0.80555555555555558</v>
      </c>
      <c r="F165237" s="2">
        <v>0.85309060118543611</v>
      </c>
    </row>
    <row r="165238" spans="1:6" x14ac:dyDescent="0.3">
      <c r="A165238" s="1" t="s">
        <v>110755</v>
      </c>
      <c r="B165238" s="1" t="s">
        <v>110078</v>
      </c>
      <c r="C165238" s="2">
        <v>1.3656387665198238E-2</v>
      </c>
      <c r="D165238" s="2">
        <v>1.7857142857142856E-2</v>
      </c>
      <c r="E165238" s="2">
        <v>0</v>
      </c>
      <c r="F165238" s="2">
        <v>1.3547840812870448E-2</v>
      </c>
    </row>
    <row r="165239" spans="1:6" x14ac:dyDescent="0.3">
      <c r="A165239" s="1" t="s">
        <v>110755</v>
      </c>
      <c r="B165239" s="1" t="s">
        <v>110757</v>
      </c>
      <c r="C165239" s="2">
        <v>1.145374449339207E-2</v>
      </c>
      <c r="D165239" s="2">
        <v>0</v>
      </c>
      <c r="E165239" s="2">
        <v>2.7777777777777776E-2</v>
      </c>
      <c r="F165239" s="2">
        <v>1.1430990685859441E-2</v>
      </c>
    </row>
    <row r="165240" spans="1:6" x14ac:dyDescent="0.3">
      <c r="A165240" s="1" t="s">
        <v>110758</v>
      </c>
      <c r="B165240" s="1" t="s">
        <v>110227</v>
      </c>
      <c r="C165240" s="2">
        <v>1.996007984031936E-3</v>
      </c>
      <c r="D165240" s="2">
        <v>0</v>
      </c>
      <c r="E165240" s="2">
        <v>0</v>
      </c>
      <c r="F165240" s="2">
        <v>1.7147756501857674E-3</v>
      </c>
    </row>
    <row r="165241" spans="1:6" x14ac:dyDescent="0.3">
      <c r="A165241" s="1" t="s">
        <v>110758</v>
      </c>
      <c r="B165241" s="1" t="s">
        <v>110228</v>
      </c>
      <c r="C165241" s="2">
        <v>0.99800399201596801</v>
      </c>
      <c r="D165241" s="2">
        <v>1</v>
      </c>
      <c r="E165241" s="2">
        <v>1</v>
      </c>
      <c r="F165241" s="2">
        <v>0.99828522434981426</v>
      </c>
    </row>
    <row r="165242" spans="1:6" x14ac:dyDescent="0.3">
      <c r="A165242" s="1" t="s">
        <v>110759</v>
      </c>
      <c r="B165242" s="1" t="s">
        <v>110228</v>
      </c>
      <c r="C165242" s="2">
        <v>1</v>
      </c>
      <c r="D165242" s="2">
        <v>1</v>
      </c>
      <c r="E165242" s="2">
        <v>1</v>
      </c>
      <c r="F165242" s="2">
        <v>1</v>
      </c>
    </row>
    <row r="165243" spans="1:6" x14ac:dyDescent="0.3">
      <c r="A165243" s="1" t="s">
        <v>110760</v>
      </c>
      <c r="B165243" s="1" t="s">
        <v>110754</v>
      </c>
      <c r="C165243" s="2">
        <v>1</v>
      </c>
      <c r="D165243" s="2">
        <v>1</v>
      </c>
      <c r="E165243" s="2">
        <v>1</v>
      </c>
      <c r="F165243" s="2">
        <v>1</v>
      </c>
    </row>
    <row r="165244" spans="1:6" x14ac:dyDescent="0.3">
      <c r="A165244" s="1" t="s">
        <v>110761</v>
      </c>
      <c r="B165244" s="1" t="s">
        <v>110762</v>
      </c>
      <c r="C165244" s="2">
        <v>0</v>
      </c>
      <c r="D165244" s="2">
        <v>0</v>
      </c>
      <c r="E165244" s="2">
        <v>5.1020408163265302E-3</v>
      </c>
      <c r="F165244" s="2">
        <v>3.7105751391465676E-4</v>
      </c>
    </row>
    <row r="165245" spans="1:6" x14ac:dyDescent="0.3">
      <c r="A165245" s="1" t="s">
        <v>110761</v>
      </c>
      <c r="B165245" s="1" t="s">
        <v>110754</v>
      </c>
      <c r="C165245" s="2">
        <v>1</v>
      </c>
      <c r="D165245" s="2">
        <v>1</v>
      </c>
      <c r="E165245" s="2">
        <v>0.99489795918367352</v>
      </c>
      <c r="F165245" s="2">
        <v>0.99962894248608536</v>
      </c>
    </row>
    <row r="165246" spans="1:6" x14ac:dyDescent="0.3">
      <c r="A165246" s="1" t="s">
        <v>110763</v>
      </c>
      <c r="B165246" s="1" t="s">
        <v>110764</v>
      </c>
      <c r="C165246" s="2">
        <v>7.9872204472843447E-2</v>
      </c>
      <c r="D165246" s="2">
        <v>0.05</v>
      </c>
      <c r="E165246" s="2">
        <v>0</v>
      </c>
      <c r="F165246" s="2">
        <v>7.7902240325865582E-2</v>
      </c>
    </row>
    <row r="165247" spans="1:6" x14ac:dyDescent="0.3">
      <c r="A165247" s="1" t="s">
        <v>110763</v>
      </c>
      <c r="B165247" s="1" t="s">
        <v>110754</v>
      </c>
      <c r="C165247" s="2">
        <v>0.43503727369542067</v>
      </c>
      <c r="D165247" s="2">
        <v>0.66666666666666663</v>
      </c>
      <c r="E165247" s="2">
        <v>0.5</v>
      </c>
      <c r="F165247" s="2">
        <v>0.44297352342158858</v>
      </c>
    </row>
    <row r="165248" spans="1:6" x14ac:dyDescent="0.3">
      <c r="A165248" s="1" t="s">
        <v>110763</v>
      </c>
      <c r="B165248" s="1" t="s">
        <v>110124</v>
      </c>
      <c r="C165248" s="2">
        <v>0.14802981895633652</v>
      </c>
      <c r="D165248" s="2">
        <v>3.3333333333333333E-2</v>
      </c>
      <c r="E165248" s="2">
        <v>0.11538461538461538</v>
      </c>
      <c r="F165248" s="2">
        <v>0.14409368635437883</v>
      </c>
    </row>
    <row r="165249" spans="1:6" x14ac:dyDescent="0.3">
      <c r="A165249" s="1" t="s">
        <v>110763</v>
      </c>
      <c r="B165249" s="1" t="s">
        <v>110128</v>
      </c>
      <c r="C165249" s="2">
        <v>6.4430244941427045E-2</v>
      </c>
      <c r="D165249" s="2">
        <v>1.6666666666666666E-2</v>
      </c>
      <c r="E165249" s="2">
        <v>0</v>
      </c>
      <c r="F165249" s="2">
        <v>6.2118126272912425E-2</v>
      </c>
    </row>
    <row r="165250" spans="1:6" x14ac:dyDescent="0.3">
      <c r="A165250" s="1" t="s">
        <v>110763</v>
      </c>
      <c r="B165250" s="1" t="s">
        <v>110126</v>
      </c>
      <c r="C165250" s="2">
        <v>0.26996805111821087</v>
      </c>
      <c r="D165250" s="2">
        <v>0.23333333333333334</v>
      </c>
      <c r="E165250" s="2">
        <v>0.38461538461538464</v>
      </c>
      <c r="F165250" s="2">
        <v>0.27036659877800406</v>
      </c>
    </row>
    <row r="165251" spans="1:6" x14ac:dyDescent="0.3">
      <c r="A165251" s="1" t="s">
        <v>110763</v>
      </c>
      <c r="B165251" s="1" t="s">
        <v>110079</v>
      </c>
      <c r="C165251" s="2">
        <v>2.6624068157614484E-3</v>
      </c>
      <c r="D165251" s="2">
        <v>0</v>
      </c>
      <c r="E165251" s="2">
        <v>0</v>
      </c>
      <c r="F165251" s="2">
        <v>2.5458248472505093E-3</v>
      </c>
    </row>
    <row r="165252" spans="1:6" x14ac:dyDescent="0.3">
      <c r="A165252" s="1" t="s">
        <v>110765</v>
      </c>
      <c r="B165252" s="1" t="s">
        <v>110126</v>
      </c>
      <c r="C165252" s="2">
        <v>3.7888198757763975E-2</v>
      </c>
      <c r="D165252" s="2">
        <v>0</v>
      </c>
      <c r="E165252" s="2">
        <v>0</v>
      </c>
      <c r="F165252" s="2">
        <v>3.6614645858343335E-2</v>
      </c>
    </row>
    <row r="165253" spans="1:6" x14ac:dyDescent="0.3">
      <c r="A165253" s="1" t="s">
        <v>110765</v>
      </c>
      <c r="B165253" s="1" t="s">
        <v>110242</v>
      </c>
      <c r="C165253" s="2">
        <v>1.9875776397515529E-2</v>
      </c>
      <c r="D165253" s="2">
        <v>0</v>
      </c>
      <c r="E165253" s="2">
        <v>0</v>
      </c>
      <c r="F165253" s="2">
        <v>1.920768307322929E-2</v>
      </c>
    </row>
    <row r="165254" spans="1:6" x14ac:dyDescent="0.3">
      <c r="A165254" s="1" t="s">
        <v>110765</v>
      </c>
      <c r="B165254" s="1" t="s">
        <v>110764</v>
      </c>
      <c r="C165254" s="2">
        <v>0.29689440993788818</v>
      </c>
      <c r="D165254" s="2">
        <v>0.65789473684210531</v>
      </c>
      <c r="E165254" s="2">
        <v>0.44444444444444442</v>
      </c>
      <c r="F165254" s="2">
        <v>0.30672268907563027</v>
      </c>
    </row>
    <row r="165255" spans="1:6" x14ac:dyDescent="0.3">
      <c r="A165255" s="1" t="s">
        <v>110765</v>
      </c>
      <c r="B165255" s="1" t="s">
        <v>110757</v>
      </c>
      <c r="C165255" s="2">
        <v>0.32670807453416151</v>
      </c>
      <c r="D165255" s="2">
        <v>0.26315789473684209</v>
      </c>
      <c r="E165255" s="2">
        <v>0.3888888888888889</v>
      </c>
      <c r="F165255" s="2">
        <v>0.32593037214885956</v>
      </c>
    </row>
    <row r="165256" spans="1:6" x14ac:dyDescent="0.3">
      <c r="A165256" s="1" t="s">
        <v>110765</v>
      </c>
      <c r="B165256" s="1" t="s">
        <v>110228</v>
      </c>
      <c r="C165256" s="2">
        <v>5.2795031055900624E-2</v>
      </c>
      <c r="D165256" s="2">
        <v>0</v>
      </c>
      <c r="E165256" s="2">
        <v>5.5555555555555552E-2</v>
      </c>
      <c r="F165256" s="2">
        <v>5.1620648259303722E-2</v>
      </c>
    </row>
    <row r="165257" spans="1:6" x14ac:dyDescent="0.3">
      <c r="A165257" s="1" t="s">
        <v>110765</v>
      </c>
      <c r="B165257" s="1" t="s">
        <v>110754</v>
      </c>
      <c r="C165257" s="2">
        <v>0.1639751552795031</v>
      </c>
      <c r="D165257" s="2">
        <v>5.2631578947368418E-2</v>
      </c>
      <c r="E165257" s="2">
        <v>5.5555555555555552E-2</v>
      </c>
      <c r="F165257" s="2">
        <v>0.1602641056422569</v>
      </c>
    </row>
    <row r="165258" spans="1:6" x14ac:dyDescent="0.3">
      <c r="A165258" s="1" t="s">
        <v>110765</v>
      </c>
      <c r="B165258" s="1" t="s">
        <v>110766</v>
      </c>
      <c r="C165258" s="2">
        <v>0.10186335403726708</v>
      </c>
      <c r="D165258" s="2">
        <v>2.6315789473684209E-2</v>
      </c>
      <c r="E165258" s="2">
        <v>5.5555555555555552E-2</v>
      </c>
      <c r="F165258" s="2">
        <v>9.9639855942376954E-2</v>
      </c>
    </row>
    <row r="165259" spans="1:6" x14ac:dyDescent="0.3">
      <c r="A165259" s="1" t="s">
        <v>110767</v>
      </c>
      <c r="B165259" s="1" t="s">
        <v>110224</v>
      </c>
      <c r="C165259" s="2">
        <v>3.3818493150684935E-2</v>
      </c>
      <c r="D165259" s="2">
        <v>6.6666666666666666E-2</v>
      </c>
      <c r="E165259" s="2">
        <v>0</v>
      </c>
      <c r="F165259" s="2">
        <v>3.4067303697548817E-2</v>
      </c>
    </row>
    <row r="165260" spans="1:6" x14ac:dyDescent="0.3">
      <c r="A165260" s="1" t="s">
        <v>110767</v>
      </c>
      <c r="B165260" s="1" t="s">
        <v>110757</v>
      </c>
      <c r="C165260" s="2">
        <v>1.8835616438356163E-2</v>
      </c>
      <c r="D165260" s="2">
        <v>0</v>
      </c>
      <c r="E165260" s="2">
        <v>0</v>
      </c>
      <c r="F165260" s="2">
        <v>1.8280016618196927E-2</v>
      </c>
    </row>
    <row r="165261" spans="1:6" x14ac:dyDescent="0.3">
      <c r="A165261" s="1" t="s">
        <v>110767</v>
      </c>
      <c r="B165261" s="1" t="s">
        <v>110766</v>
      </c>
      <c r="C165261" s="2">
        <v>1.2842465753424657E-3</v>
      </c>
      <c r="D165261" s="2">
        <v>0</v>
      </c>
      <c r="E165261" s="2">
        <v>0</v>
      </c>
      <c r="F165261" s="2">
        <v>1.2463647694225177E-3</v>
      </c>
    </row>
    <row r="165262" spans="1:6" x14ac:dyDescent="0.3">
      <c r="A165262" s="1" t="s">
        <v>110767</v>
      </c>
      <c r="B165262" s="1" t="s">
        <v>110228</v>
      </c>
      <c r="C165262" s="2">
        <v>0.40068493150684931</v>
      </c>
      <c r="D165262" s="2">
        <v>0.33333333333333331</v>
      </c>
      <c r="E165262" s="2">
        <v>0.19230769230769232</v>
      </c>
      <c r="F165262" s="2">
        <v>0.39717490652264231</v>
      </c>
    </row>
    <row r="165263" spans="1:6" x14ac:dyDescent="0.3">
      <c r="A165263" s="1" t="s">
        <v>110767</v>
      </c>
      <c r="B165263" s="1" t="s">
        <v>110242</v>
      </c>
      <c r="C165263" s="2">
        <v>0.54537671232876717</v>
      </c>
      <c r="D165263" s="2">
        <v>0.6</v>
      </c>
      <c r="E165263" s="2">
        <v>0.80769230769230771</v>
      </c>
      <c r="F165263" s="2">
        <v>0.54923140839218942</v>
      </c>
    </row>
    <row r="165264" spans="1:6" x14ac:dyDescent="0.3">
      <c r="A165264" s="1" t="s">
        <v>110768</v>
      </c>
      <c r="B165264" s="1" t="s">
        <v>110259</v>
      </c>
      <c r="C165264" s="2">
        <v>3.290008123476848E-2</v>
      </c>
      <c r="D165264" s="2">
        <v>3.125E-2</v>
      </c>
      <c r="E165264" s="2">
        <v>7.1428571428571425E-2</v>
      </c>
      <c r="F165264" s="2">
        <v>3.3070866141732283E-2</v>
      </c>
    </row>
    <row r="165265" spans="1:6" x14ac:dyDescent="0.3">
      <c r="A165265" s="1" t="s">
        <v>110768</v>
      </c>
      <c r="B165265" s="1" t="s">
        <v>110769</v>
      </c>
      <c r="C165265" s="2">
        <v>0.31559707554833466</v>
      </c>
      <c r="D165265" s="2">
        <v>0.5625</v>
      </c>
      <c r="E165265" s="2">
        <v>0.5</v>
      </c>
      <c r="F165265" s="2">
        <v>0.32283464566929132</v>
      </c>
    </row>
    <row r="165266" spans="1:6" x14ac:dyDescent="0.3">
      <c r="A165266" s="1" t="s">
        <v>110768</v>
      </c>
      <c r="B165266" s="1" t="s">
        <v>110770</v>
      </c>
      <c r="C165266" s="2">
        <v>0.25101543460601139</v>
      </c>
      <c r="D165266" s="2">
        <v>0.203125</v>
      </c>
      <c r="E165266" s="2">
        <v>7.1428571428571425E-2</v>
      </c>
      <c r="F165266" s="2">
        <v>0.24881889763779527</v>
      </c>
    </row>
    <row r="165267" spans="1:6" x14ac:dyDescent="0.3">
      <c r="A165267" s="1" t="s">
        <v>110768</v>
      </c>
      <c r="B165267" s="1" t="s">
        <v>110379</v>
      </c>
      <c r="C165267" s="2">
        <v>9.9918765231519088E-2</v>
      </c>
      <c r="D165267" s="2">
        <v>7.8125E-2</v>
      </c>
      <c r="E165267" s="2">
        <v>0</v>
      </c>
      <c r="F165267" s="2">
        <v>9.8818897637795278E-2</v>
      </c>
    </row>
    <row r="165268" spans="1:6" x14ac:dyDescent="0.3">
      <c r="A165268" s="1" t="s">
        <v>110768</v>
      </c>
      <c r="B165268" s="1" t="s">
        <v>110771</v>
      </c>
      <c r="C165268" s="2">
        <v>0.30056864337936634</v>
      </c>
      <c r="D165268" s="2">
        <v>0.125</v>
      </c>
      <c r="E165268" s="2">
        <v>0.35714285714285715</v>
      </c>
      <c r="F165268" s="2">
        <v>0.29645669291338583</v>
      </c>
    </row>
    <row r="165269" spans="1:6" x14ac:dyDescent="0.3">
      <c r="A165269" s="1" t="s">
        <v>110772</v>
      </c>
      <c r="B165269" s="1" t="s">
        <v>110770</v>
      </c>
      <c r="C165269" s="2">
        <v>0.23439211391018619</v>
      </c>
      <c r="D165269" s="2">
        <v>0.25806451612903225</v>
      </c>
      <c r="E165269" s="2">
        <v>0.18181818181818182</v>
      </c>
      <c r="F165269" s="2">
        <v>0.23447537473233404</v>
      </c>
    </row>
    <row r="165270" spans="1:6" x14ac:dyDescent="0.3">
      <c r="A165270" s="1" t="s">
        <v>110772</v>
      </c>
      <c r="B165270" s="1" t="s">
        <v>110408</v>
      </c>
      <c r="C165270" s="2">
        <v>0.14731653888280394</v>
      </c>
      <c r="D165270" s="2">
        <v>0.32258064516129031</v>
      </c>
      <c r="E165270" s="2">
        <v>0.18181818181818182</v>
      </c>
      <c r="F165270" s="2">
        <v>0.15042826552462527</v>
      </c>
    </row>
    <row r="165271" spans="1:6" x14ac:dyDescent="0.3">
      <c r="A165271" s="1" t="s">
        <v>110772</v>
      </c>
      <c r="B165271" s="1" t="s">
        <v>110381</v>
      </c>
      <c r="C165271" s="2">
        <v>0.45454545454545453</v>
      </c>
      <c r="D165271" s="2">
        <v>0.25806451612903225</v>
      </c>
      <c r="E165271" s="2">
        <v>0.63636363636363635</v>
      </c>
      <c r="F165271" s="2">
        <v>0.45235546038543895</v>
      </c>
    </row>
    <row r="165272" spans="1:6" x14ac:dyDescent="0.3">
      <c r="A165272" s="1" t="s">
        <v>110772</v>
      </c>
      <c r="B165272" s="1" t="s">
        <v>110388</v>
      </c>
      <c r="C165272" s="2">
        <v>0.11226725082146768</v>
      </c>
      <c r="D165272" s="2">
        <v>0.16129032258064516</v>
      </c>
      <c r="E165272" s="2">
        <v>0</v>
      </c>
      <c r="F165272" s="2">
        <v>0.11241970021413276</v>
      </c>
    </row>
    <row r="165273" spans="1:6" x14ac:dyDescent="0.3">
      <c r="A165273" s="1" t="s">
        <v>110772</v>
      </c>
      <c r="B165273" s="1" t="s">
        <v>110379</v>
      </c>
      <c r="C165273" s="2">
        <v>5.1478641840087623E-2</v>
      </c>
      <c r="D165273" s="2">
        <v>0</v>
      </c>
      <c r="E165273" s="2">
        <v>0</v>
      </c>
      <c r="F165273" s="2">
        <v>5.0321199143468949E-2</v>
      </c>
    </row>
    <row r="165274" spans="1:6" x14ac:dyDescent="0.3">
      <c r="A165274" s="1" t="s">
        <v>110773</v>
      </c>
      <c r="B165274" s="1" t="s">
        <v>110408</v>
      </c>
      <c r="C165274" s="2">
        <v>0.66686674669867951</v>
      </c>
      <c r="D165274" s="2">
        <v>0.81081081081081086</v>
      </c>
      <c r="E165274" s="2">
        <v>0.84615384615384615</v>
      </c>
      <c r="F165274" s="2">
        <v>0.67132867132867136</v>
      </c>
    </row>
    <row r="165275" spans="1:6" x14ac:dyDescent="0.3">
      <c r="A165275" s="1" t="s">
        <v>110773</v>
      </c>
      <c r="B165275" s="1" t="s">
        <v>110774</v>
      </c>
      <c r="C165275" s="2">
        <v>1.9807923169267706E-2</v>
      </c>
      <c r="D165275" s="2">
        <v>0</v>
      </c>
      <c r="E165275" s="2">
        <v>0</v>
      </c>
      <c r="F165275" s="2">
        <v>1.9230769230769232E-2</v>
      </c>
    </row>
    <row r="165276" spans="1:6" x14ac:dyDescent="0.3">
      <c r="A165276" s="1" t="s">
        <v>110773</v>
      </c>
      <c r="B165276" s="1" t="s">
        <v>110406</v>
      </c>
      <c r="C165276" s="2">
        <v>0.31332533013205283</v>
      </c>
      <c r="D165276" s="2">
        <v>0.1891891891891892</v>
      </c>
      <c r="E165276" s="2">
        <v>0.15384615384615385</v>
      </c>
      <c r="F165276" s="2">
        <v>0.30944055944055943</v>
      </c>
    </row>
    <row r="165277" spans="1:6" x14ac:dyDescent="0.3">
      <c r="A165277" s="1" t="s">
        <v>110775</v>
      </c>
      <c r="B165277" s="1" t="s">
        <v>110408</v>
      </c>
      <c r="C165277" s="2">
        <v>0.10126582278481013</v>
      </c>
      <c r="D165277" s="2">
        <v>7.792207792207792E-2</v>
      </c>
      <c r="E165277" s="2">
        <v>0</v>
      </c>
      <c r="F165277" s="2">
        <v>9.8406098406098402E-2</v>
      </c>
    </row>
    <row r="165278" spans="1:6" x14ac:dyDescent="0.3">
      <c r="A165278" s="1" t="s">
        <v>110775</v>
      </c>
      <c r="B165278" s="1" t="s">
        <v>110776</v>
      </c>
      <c r="C165278" s="2">
        <v>2.2338049143708115E-3</v>
      </c>
      <c r="D165278" s="2">
        <v>0</v>
      </c>
      <c r="E165278" s="2">
        <v>0</v>
      </c>
      <c r="F165278" s="2">
        <v>2.0790020790020791E-3</v>
      </c>
    </row>
    <row r="165279" spans="1:6" x14ac:dyDescent="0.3">
      <c r="A165279" s="1" t="s">
        <v>110775</v>
      </c>
      <c r="B165279" s="1" t="s">
        <v>110774</v>
      </c>
      <c r="C165279" s="2">
        <v>2.7550260610573342E-2</v>
      </c>
      <c r="D165279" s="2">
        <v>0</v>
      </c>
      <c r="E165279" s="2">
        <v>0</v>
      </c>
      <c r="F165279" s="2">
        <v>2.564102564102564E-2</v>
      </c>
    </row>
    <row r="165280" spans="1:6" x14ac:dyDescent="0.3">
      <c r="A165280" s="1" t="s">
        <v>110775</v>
      </c>
      <c r="B165280" s="1" t="s">
        <v>110777</v>
      </c>
      <c r="C165280" s="2">
        <v>8.1906180193596426E-3</v>
      </c>
      <c r="D165280" s="2">
        <v>0</v>
      </c>
      <c r="E165280" s="2">
        <v>0</v>
      </c>
      <c r="F165280" s="2">
        <v>7.6230076230076231E-3</v>
      </c>
    </row>
    <row r="165281" spans="1:6" x14ac:dyDescent="0.3">
      <c r="A165281" s="1" t="s">
        <v>110775</v>
      </c>
      <c r="B165281" s="1" t="s">
        <v>110406</v>
      </c>
      <c r="C165281" s="2">
        <v>0.86075949367088611</v>
      </c>
      <c r="D165281" s="2">
        <v>0.92207792207792205</v>
      </c>
      <c r="E165281" s="2">
        <v>1</v>
      </c>
      <c r="F165281" s="2">
        <v>0.86625086625086622</v>
      </c>
    </row>
    <row r="165282" spans="1:6" x14ac:dyDescent="0.3">
      <c r="A165282" s="1" t="s">
        <v>110778</v>
      </c>
      <c r="B165282" s="1" t="s">
        <v>110777</v>
      </c>
      <c r="C165282" s="2">
        <v>0.64824120603015079</v>
      </c>
      <c r="D165282" s="2">
        <v>0.77777777777777779</v>
      </c>
      <c r="E165282" s="2">
        <v>1</v>
      </c>
      <c r="F165282" s="2">
        <v>0.65421853388658369</v>
      </c>
    </row>
    <row r="165283" spans="1:6" x14ac:dyDescent="0.3">
      <c r="A165283" s="1" t="s">
        <v>110778</v>
      </c>
      <c r="B165283" s="1" t="s">
        <v>110381</v>
      </c>
      <c r="C165283" s="2">
        <v>4.3072505384063172E-3</v>
      </c>
      <c r="D165283" s="2">
        <v>0</v>
      </c>
      <c r="E165283" s="2">
        <v>0</v>
      </c>
      <c r="F165283" s="2">
        <v>4.1493775933609959E-3</v>
      </c>
    </row>
    <row r="165284" spans="1:6" x14ac:dyDescent="0.3">
      <c r="A165284" s="1" t="s">
        <v>110778</v>
      </c>
      <c r="B165284" s="1" t="s">
        <v>110408</v>
      </c>
      <c r="C165284" s="2">
        <v>0.23259152907394112</v>
      </c>
      <c r="D165284" s="2">
        <v>0.17777777777777778</v>
      </c>
      <c r="E165284" s="2">
        <v>0</v>
      </c>
      <c r="F165284" s="2">
        <v>0.22959889349930843</v>
      </c>
    </row>
    <row r="165285" spans="1:6" x14ac:dyDescent="0.3">
      <c r="A165285" s="1" t="s">
        <v>110778</v>
      </c>
      <c r="B165285" s="1" t="s">
        <v>110776</v>
      </c>
      <c r="C165285" s="2">
        <v>7.3941134242641773E-2</v>
      </c>
      <c r="D165285" s="2">
        <v>4.4444444444444446E-2</v>
      </c>
      <c r="E165285" s="2">
        <v>0</v>
      </c>
      <c r="F165285" s="2">
        <v>7.2614107883817433E-2</v>
      </c>
    </row>
    <row r="165286" spans="1:6" x14ac:dyDescent="0.3">
      <c r="A165286" s="1" t="s">
        <v>110778</v>
      </c>
      <c r="B165286" s="1" t="s">
        <v>110406</v>
      </c>
      <c r="C165286" s="2">
        <v>1.4357501794687725E-3</v>
      </c>
      <c r="D165286" s="2">
        <v>0</v>
      </c>
      <c r="E165286" s="2">
        <v>0</v>
      </c>
      <c r="F165286" s="2">
        <v>1.3831258644536654E-3</v>
      </c>
    </row>
    <row r="165287" spans="1:6" x14ac:dyDescent="0.3">
      <c r="A165287" s="1" t="s">
        <v>110778</v>
      </c>
      <c r="B165287" s="1" t="s">
        <v>110388</v>
      </c>
      <c r="C165287" s="2">
        <v>3.9483129935391242E-2</v>
      </c>
      <c r="D165287" s="2">
        <v>0</v>
      </c>
      <c r="E165287" s="2">
        <v>0</v>
      </c>
      <c r="F165287" s="2">
        <v>3.8035961272475792E-2</v>
      </c>
    </row>
    <row r="165288" spans="1:6" x14ac:dyDescent="0.3">
      <c r="A165288" s="1" t="s">
        <v>110779</v>
      </c>
      <c r="B165288" s="1" t="s">
        <v>110390</v>
      </c>
      <c r="C165288" s="2">
        <v>0.95581737849779091</v>
      </c>
      <c r="D165288" s="2">
        <v>0.99115044247787609</v>
      </c>
      <c r="E165288" s="2">
        <v>1</v>
      </c>
      <c r="F165288" s="2">
        <v>0.95946843853820596</v>
      </c>
    </row>
    <row r="165289" spans="1:6" x14ac:dyDescent="0.3">
      <c r="A165289" s="1" t="s">
        <v>110779</v>
      </c>
      <c r="B165289" s="1" t="s">
        <v>110386</v>
      </c>
      <c r="C165289" s="2">
        <v>6.6273932253313695E-3</v>
      </c>
      <c r="D165289" s="2">
        <v>0</v>
      </c>
      <c r="E165289" s="2">
        <v>0</v>
      </c>
      <c r="F165289" s="2">
        <v>5.980066445182724E-3</v>
      </c>
    </row>
    <row r="165290" spans="1:6" x14ac:dyDescent="0.3">
      <c r="A165290" s="1" t="s">
        <v>110779</v>
      </c>
      <c r="B165290" s="1" t="s">
        <v>110777</v>
      </c>
      <c r="C165290" s="2">
        <v>3.755522827687776E-2</v>
      </c>
      <c r="D165290" s="2">
        <v>8.8495575221238937E-3</v>
      </c>
      <c r="E165290" s="2">
        <v>0</v>
      </c>
      <c r="F165290" s="2">
        <v>3.4551495016611297E-2</v>
      </c>
    </row>
    <row r="165291" spans="1:6" x14ac:dyDescent="0.3">
      <c r="A165291" s="1" t="s">
        <v>110780</v>
      </c>
      <c r="B165291" s="1" t="s">
        <v>110777</v>
      </c>
      <c r="C165291" s="2">
        <v>5.403959336543606E-2</v>
      </c>
      <c r="D165291" s="2">
        <v>2.1276595744680851E-2</v>
      </c>
      <c r="E165291" s="2">
        <v>0</v>
      </c>
      <c r="F165291" s="2">
        <v>5.0509956289460901E-2</v>
      </c>
    </row>
    <row r="165292" spans="1:6" x14ac:dyDescent="0.3">
      <c r="A165292" s="1" t="s">
        <v>110780</v>
      </c>
      <c r="B165292" s="1" t="s">
        <v>110390</v>
      </c>
      <c r="C165292" s="2">
        <v>0.94596040663456393</v>
      </c>
      <c r="D165292" s="2">
        <v>0.97872340425531912</v>
      </c>
      <c r="E165292" s="2">
        <v>1</v>
      </c>
      <c r="F165292" s="2">
        <v>0.94949004371053913</v>
      </c>
    </row>
    <row r="165293" spans="1:6" x14ac:dyDescent="0.3">
      <c r="A165293" s="1" t="s">
        <v>110781</v>
      </c>
      <c r="B165293" s="1" t="s">
        <v>110390</v>
      </c>
      <c r="C165293" s="2">
        <v>0.16220095693779904</v>
      </c>
      <c r="D165293" s="2">
        <v>8.6956521739130432E-2</v>
      </c>
      <c r="E165293" s="2">
        <v>0.14285714285714285</v>
      </c>
      <c r="F165293" s="2">
        <v>0.15974145891043398</v>
      </c>
    </row>
    <row r="165294" spans="1:6" x14ac:dyDescent="0.3">
      <c r="A165294" s="1" t="s">
        <v>110781</v>
      </c>
      <c r="B165294" s="1" t="s">
        <v>110782</v>
      </c>
      <c r="C165294" s="2">
        <v>0.50191387559808609</v>
      </c>
      <c r="D165294" s="2">
        <v>0.6376811594202898</v>
      </c>
      <c r="E165294" s="2">
        <v>0.7142857142857143</v>
      </c>
      <c r="F165294" s="2">
        <v>0.50692520775623273</v>
      </c>
    </row>
    <row r="165295" spans="1:6" x14ac:dyDescent="0.3">
      <c r="A165295" s="1" t="s">
        <v>110781</v>
      </c>
      <c r="B165295" s="1" t="s">
        <v>110783</v>
      </c>
      <c r="C165295" s="2">
        <v>9.2344497607655507E-2</v>
      </c>
      <c r="D165295" s="2">
        <v>2.8985507246376812E-2</v>
      </c>
      <c r="E165295" s="2">
        <v>0</v>
      </c>
      <c r="F165295" s="2">
        <v>9.0027700831024932E-2</v>
      </c>
    </row>
    <row r="165296" spans="1:6" x14ac:dyDescent="0.3">
      <c r="A165296" s="1" t="s">
        <v>110781</v>
      </c>
      <c r="B165296" s="1" t="s">
        <v>110777</v>
      </c>
      <c r="C165296" s="2">
        <v>0.20047846889952153</v>
      </c>
      <c r="D165296" s="2">
        <v>0.21739130434782608</v>
      </c>
      <c r="E165296" s="2">
        <v>0</v>
      </c>
      <c r="F165296" s="2">
        <v>0.20036934441366575</v>
      </c>
    </row>
    <row r="165297" spans="1:6" x14ac:dyDescent="0.3">
      <c r="A165297" s="1" t="s">
        <v>110781</v>
      </c>
      <c r="B165297" s="1" t="s">
        <v>110776</v>
      </c>
      <c r="C165297" s="2">
        <v>4.3062200956937802E-2</v>
      </c>
      <c r="D165297" s="2">
        <v>2.8985507246376812E-2</v>
      </c>
      <c r="E165297" s="2">
        <v>0.14285714285714285</v>
      </c>
      <c r="F165297" s="2">
        <v>4.2936288088642659E-2</v>
      </c>
    </row>
    <row r="165298" spans="1:6" x14ac:dyDescent="0.3">
      <c r="A165298" s="1" t="s">
        <v>110784</v>
      </c>
      <c r="B165298" s="1" t="s">
        <v>110776</v>
      </c>
      <c r="C165298" s="2">
        <v>0.95785820525532972</v>
      </c>
      <c r="D165298" s="2">
        <v>0.98857142857142855</v>
      </c>
      <c r="E165298" s="2">
        <v>1</v>
      </c>
      <c r="F165298" s="2">
        <v>0.96169088507265521</v>
      </c>
    </row>
    <row r="165299" spans="1:6" x14ac:dyDescent="0.3">
      <c r="A165299" s="1" t="s">
        <v>110784</v>
      </c>
      <c r="B165299" s="1" t="s">
        <v>110406</v>
      </c>
      <c r="C165299" s="2">
        <v>4.2141794744670301E-2</v>
      </c>
      <c r="D165299" s="2">
        <v>1.1428571428571429E-2</v>
      </c>
      <c r="E165299" s="2">
        <v>0</v>
      </c>
      <c r="F165299" s="2">
        <v>3.8309114927344783E-2</v>
      </c>
    </row>
    <row r="165300" spans="1:6" x14ac:dyDescent="0.3">
      <c r="A165300" s="1" t="s">
        <v>110785</v>
      </c>
      <c r="B165300" s="1" t="s">
        <v>109472</v>
      </c>
      <c r="C165300" s="2">
        <v>0.18352877011180802</v>
      </c>
      <c r="D165300" s="2">
        <v>0.1111111111111111</v>
      </c>
      <c r="E165300" s="2">
        <v>0.42857142857142855</v>
      </c>
      <c r="F165300" s="2">
        <v>0.18293991416309013</v>
      </c>
    </row>
    <row r="165301" spans="1:6" x14ac:dyDescent="0.3">
      <c r="A165301" s="1" t="s">
        <v>110785</v>
      </c>
      <c r="B165301" s="1" t="s">
        <v>110783</v>
      </c>
      <c r="C165301" s="2">
        <v>0.26997545677665669</v>
      </c>
      <c r="D165301" s="2">
        <v>0.53703703703703709</v>
      </c>
      <c r="E165301" s="2">
        <v>0.42857142857142855</v>
      </c>
      <c r="F165301" s="2">
        <v>0.27414163090128757</v>
      </c>
    </row>
    <row r="165302" spans="1:6" x14ac:dyDescent="0.3">
      <c r="A165302" s="1" t="s">
        <v>110785</v>
      </c>
      <c r="B165302" s="1" t="s">
        <v>110776</v>
      </c>
      <c r="C165302" s="2">
        <v>9.3536951186255796E-2</v>
      </c>
      <c r="D165302" s="2">
        <v>9.2592592592592587E-2</v>
      </c>
      <c r="E165302" s="2">
        <v>0</v>
      </c>
      <c r="F165302" s="2">
        <v>9.334763948497854E-2</v>
      </c>
    </row>
    <row r="165303" spans="1:6" x14ac:dyDescent="0.3">
      <c r="A165303" s="1" t="s">
        <v>110785</v>
      </c>
      <c r="B165303" s="1" t="s">
        <v>110782</v>
      </c>
      <c r="C165303" s="2">
        <v>2.8906463048813745E-2</v>
      </c>
      <c r="D165303" s="2">
        <v>0</v>
      </c>
      <c r="E165303" s="2">
        <v>0</v>
      </c>
      <c r="F165303" s="2">
        <v>2.8433476394849784E-2</v>
      </c>
    </row>
    <row r="165304" spans="1:6" x14ac:dyDescent="0.3">
      <c r="A165304" s="1" t="s">
        <v>110785</v>
      </c>
      <c r="B165304" s="1" t="s">
        <v>110786</v>
      </c>
      <c r="C165304" s="2">
        <v>3.8996454867739297E-2</v>
      </c>
      <c r="D165304" s="2">
        <v>0.1111111111111111</v>
      </c>
      <c r="E165304" s="2">
        <v>0</v>
      </c>
      <c r="F165304" s="2">
        <v>3.9967811158798286E-2</v>
      </c>
    </row>
    <row r="165305" spans="1:6" x14ac:dyDescent="0.3">
      <c r="A165305" s="1" t="s">
        <v>110785</v>
      </c>
      <c r="B165305" s="1" t="s">
        <v>110787</v>
      </c>
      <c r="C165305" s="2">
        <v>0.38505590400872647</v>
      </c>
      <c r="D165305" s="2">
        <v>0.14814814814814814</v>
      </c>
      <c r="E165305" s="2">
        <v>0.14285714285714285</v>
      </c>
      <c r="F165305" s="2">
        <v>0.38116952789699571</v>
      </c>
    </row>
    <row r="165306" spans="1:6" x14ac:dyDescent="0.3">
      <c r="A165306" s="1" t="s">
        <v>110788</v>
      </c>
      <c r="B165306" s="1" t="s">
        <v>109978</v>
      </c>
      <c r="C165306" s="2">
        <v>0.16784869976359337</v>
      </c>
      <c r="D165306" s="2">
        <v>0</v>
      </c>
      <c r="E165306" s="2">
        <v>0</v>
      </c>
      <c r="F165306" s="2">
        <v>0.16387766878245816</v>
      </c>
    </row>
    <row r="165307" spans="1:6" x14ac:dyDescent="0.3">
      <c r="A165307" s="1" t="s">
        <v>110788</v>
      </c>
      <c r="B165307" s="1" t="s">
        <v>109976</v>
      </c>
      <c r="C165307" s="2">
        <v>0.8321513002364066</v>
      </c>
      <c r="D165307" s="2">
        <v>1</v>
      </c>
      <c r="E165307" s="2">
        <v>1</v>
      </c>
      <c r="F165307" s="2">
        <v>0.83612233121754187</v>
      </c>
    </row>
    <row r="165308" spans="1:6" x14ac:dyDescent="0.3">
      <c r="A165308" s="1" t="s">
        <v>110789</v>
      </c>
      <c r="B165308" s="1" t="s">
        <v>110260</v>
      </c>
      <c r="C165308" s="2">
        <v>1.6542597187758478E-3</v>
      </c>
      <c r="D165308" s="2">
        <v>0</v>
      </c>
      <c r="E165308" s="2">
        <v>0</v>
      </c>
      <c r="F165308" s="2">
        <v>1.5885623510722795E-3</v>
      </c>
    </row>
    <row r="165309" spans="1:6" x14ac:dyDescent="0.3">
      <c r="A165309" s="1" t="s">
        <v>110789</v>
      </c>
      <c r="B165309" s="1" t="s">
        <v>110256</v>
      </c>
      <c r="C165309" s="2">
        <v>0.24400330851943755</v>
      </c>
      <c r="D165309" s="2">
        <v>0.25974025974025972</v>
      </c>
      <c r="E165309" s="2">
        <v>0.30434782608695654</v>
      </c>
      <c r="F165309" s="2">
        <v>0.24503574265289912</v>
      </c>
    </row>
    <row r="165310" spans="1:6" x14ac:dyDescent="0.3">
      <c r="A165310" s="1" t="s">
        <v>110789</v>
      </c>
      <c r="B165310" s="1" t="s">
        <v>110258</v>
      </c>
      <c r="C165310" s="2">
        <v>1.3234077750206782E-2</v>
      </c>
      <c r="D165310" s="2">
        <v>0</v>
      </c>
      <c r="E165310" s="2">
        <v>0</v>
      </c>
      <c r="F165310" s="2">
        <v>1.2708498808578236E-2</v>
      </c>
    </row>
    <row r="165311" spans="1:6" x14ac:dyDescent="0.3">
      <c r="A165311" s="1" t="s">
        <v>110789</v>
      </c>
      <c r="B165311" s="1" t="s">
        <v>109985</v>
      </c>
      <c r="C165311" s="2">
        <v>8.271298593879239E-4</v>
      </c>
      <c r="D165311" s="2">
        <v>0</v>
      </c>
      <c r="E165311" s="2">
        <v>0</v>
      </c>
      <c r="F165311" s="2">
        <v>7.9428117553613975E-4</v>
      </c>
    </row>
    <row r="165312" spans="1:6" x14ac:dyDescent="0.3">
      <c r="A165312" s="1" t="s">
        <v>110789</v>
      </c>
      <c r="B165312" s="1" t="s">
        <v>109976</v>
      </c>
      <c r="C165312" s="2">
        <v>0.14185277088502896</v>
      </c>
      <c r="D165312" s="2">
        <v>0.27272727272727271</v>
      </c>
      <c r="E165312" s="2">
        <v>0.39130434782608697</v>
      </c>
      <c r="F165312" s="2">
        <v>0.14813343923749006</v>
      </c>
    </row>
    <row r="165313" spans="1:6" x14ac:dyDescent="0.3">
      <c r="A165313" s="1" t="s">
        <v>110789</v>
      </c>
      <c r="B165313" s="1" t="s">
        <v>109978</v>
      </c>
      <c r="C165313" s="2">
        <v>5.6658395368072788E-2</v>
      </c>
      <c r="D165313" s="2">
        <v>2.5974025974025972E-2</v>
      </c>
      <c r="E165313" s="2">
        <v>0</v>
      </c>
      <c r="F165313" s="2">
        <v>5.5202541699761715E-2</v>
      </c>
    </row>
    <row r="165314" spans="1:6" x14ac:dyDescent="0.3">
      <c r="A165314" s="1" t="s">
        <v>110789</v>
      </c>
      <c r="B165314" s="1" t="s">
        <v>110277</v>
      </c>
      <c r="C165314" s="2">
        <v>0.54177005789909016</v>
      </c>
      <c r="D165314" s="2">
        <v>0.44155844155844154</v>
      </c>
      <c r="E165314" s="2">
        <v>0.30434782608695654</v>
      </c>
      <c r="F165314" s="2">
        <v>0.53653693407466241</v>
      </c>
    </row>
    <row r="165315" spans="1:6" x14ac:dyDescent="0.3">
      <c r="A165315" s="1" t="s">
        <v>110790</v>
      </c>
      <c r="B165315" s="1" t="s">
        <v>110277</v>
      </c>
      <c r="C165315" s="2">
        <v>1</v>
      </c>
      <c r="D165315" s="2">
        <v>1</v>
      </c>
      <c r="E165315" s="2">
        <v>1</v>
      </c>
      <c r="F165315" s="2">
        <v>1</v>
      </c>
    </row>
    <row r="165316" spans="1:6" x14ac:dyDescent="0.3">
      <c r="A165316" s="1" t="s">
        <v>110791</v>
      </c>
      <c r="B165316" s="1" t="s">
        <v>110277</v>
      </c>
      <c r="C165316" s="2">
        <v>1</v>
      </c>
      <c r="D165316" s="2">
        <v>1</v>
      </c>
      <c r="E165316" s="2">
        <v>1</v>
      </c>
      <c r="F165316" s="2">
        <v>1</v>
      </c>
    </row>
    <row r="165317" spans="1:6" x14ac:dyDescent="0.3">
      <c r="A165317" s="1" t="s">
        <v>110792</v>
      </c>
      <c r="B165317" s="1" t="s">
        <v>110277</v>
      </c>
      <c r="C165317" s="2">
        <v>1</v>
      </c>
      <c r="D165317" s="2">
        <v>1</v>
      </c>
      <c r="E165317" s="2">
        <v>0.75</v>
      </c>
      <c r="F165317" s="2">
        <v>0.99817017383348583</v>
      </c>
    </row>
    <row r="165318" spans="1:6" x14ac:dyDescent="0.3">
      <c r="A165318" s="1" t="s">
        <v>110792</v>
      </c>
      <c r="B165318" s="1" t="s">
        <v>110793</v>
      </c>
      <c r="C165318" s="2">
        <v>0</v>
      </c>
      <c r="D165318" s="2">
        <v>0</v>
      </c>
      <c r="E165318" s="2">
        <v>0.25</v>
      </c>
      <c r="F165318" s="2">
        <v>1.8298261665141812E-3</v>
      </c>
    </row>
    <row r="165319" spans="1:6" x14ac:dyDescent="0.3">
      <c r="A165319" s="1" t="s">
        <v>110794</v>
      </c>
      <c r="B165319" s="1" t="s">
        <v>109978</v>
      </c>
      <c r="C165319" s="2">
        <v>0.26772346983707618</v>
      </c>
      <c r="D165319" s="2">
        <v>0.28205128205128205</v>
      </c>
      <c r="E165319" s="2">
        <v>0.21428571428571427</v>
      </c>
      <c r="F165319" s="2">
        <v>0.26764199655765919</v>
      </c>
    </row>
    <row r="165320" spans="1:6" x14ac:dyDescent="0.3">
      <c r="A165320" s="1" t="s">
        <v>110794</v>
      </c>
      <c r="B165320" s="1" t="s">
        <v>110795</v>
      </c>
      <c r="C165320" s="2">
        <v>0.1083223249669749</v>
      </c>
      <c r="D165320" s="2">
        <v>0</v>
      </c>
      <c r="E165320" s="2">
        <v>0.14285714285714285</v>
      </c>
      <c r="F165320" s="2">
        <v>0.10671256454388985</v>
      </c>
    </row>
    <row r="165321" spans="1:6" x14ac:dyDescent="0.3">
      <c r="A165321" s="1" t="s">
        <v>110794</v>
      </c>
      <c r="B165321" s="1" t="s">
        <v>110796</v>
      </c>
      <c r="C165321" s="2">
        <v>3.3905768383971815E-2</v>
      </c>
      <c r="D165321" s="2">
        <v>0.25641025641025639</v>
      </c>
      <c r="E165321" s="2">
        <v>0</v>
      </c>
      <c r="F165321" s="2">
        <v>3.7435456110154905E-2</v>
      </c>
    </row>
    <row r="165322" spans="1:6" x14ac:dyDescent="0.3">
      <c r="A165322" s="1" t="s">
        <v>110794</v>
      </c>
      <c r="B165322" s="1" t="s">
        <v>110277</v>
      </c>
      <c r="C165322" s="2">
        <v>0.59004843681197705</v>
      </c>
      <c r="D165322" s="2">
        <v>0.46153846153846156</v>
      </c>
      <c r="E165322" s="2">
        <v>0.6428571428571429</v>
      </c>
      <c r="F165322" s="2">
        <v>0.58820998278829606</v>
      </c>
    </row>
    <row r="165323" spans="1:6" x14ac:dyDescent="0.3">
      <c r="A165323" s="1" t="s">
        <v>110797</v>
      </c>
      <c r="B165323" s="1" t="s">
        <v>110796</v>
      </c>
      <c r="C165323" s="2">
        <v>2.5316455696202531E-2</v>
      </c>
      <c r="D165323" s="2">
        <v>3.4602076124567475E-3</v>
      </c>
      <c r="E165323" s="2">
        <v>0</v>
      </c>
      <c r="F165323" s="2">
        <v>2.2999080036798528E-2</v>
      </c>
    </row>
    <row r="165324" spans="1:6" x14ac:dyDescent="0.3">
      <c r="A165324" s="1" t="s">
        <v>110797</v>
      </c>
      <c r="B165324" s="1" t="s">
        <v>110795</v>
      </c>
      <c r="C165324" s="2">
        <v>8.6212795073554574E-2</v>
      </c>
      <c r="D165324" s="2">
        <v>3.4602076124567475E-3</v>
      </c>
      <c r="E165324" s="2">
        <v>8.1632653061224483E-2</v>
      </c>
      <c r="F165324" s="2">
        <v>7.881018092609629E-2</v>
      </c>
    </row>
    <row r="165325" spans="1:6" x14ac:dyDescent="0.3">
      <c r="A165325" s="1" t="s">
        <v>110797</v>
      </c>
      <c r="B165325" s="1" t="s">
        <v>110798</v>
      </c>
      <c r="C165325" s="2">
        <v>8.2449538145740672E-2</v>
      </c>
      <c r="D165325" s="2">
        <v>0.28027681660899656</v>
      </c>
      <c r="E165325" s="2">
        <v>0.7142857142857143</v>
      </c>
      <c r="F165325" s="2">
        <v>0.10947562097516099</v>
      </c>
    </row>
    <row r="165326" spans="1:6" x14ac:dyDescent="0.3">
      <c r="A165326" s="1" t="s">
        <v>110797</v>
      </c>
      <c r="B165326" s="1" t="s">
        <v>110799</v>
      </c>
      <c r="C165326" s="2">
        <v>0.8060212110845022</v>
      </c>
      <c r="D165326" s="2">
        <v>0.71280276816609001</v>
      </c>
      <c r="E165326" s="2">
        <v>0.20408163265306123</v>
      </c>
      <c r="F165326" s="2">
        <v>0.78871511806194416</v>
      </c>
    </row>
    <row r="165327" spans="1:6" x14ac:dyDescent="0.3">
      <c r="A165327" s="1" t="s">
        <v>110800</v>
      </c>
      <c r="B165327" s="1" t="s">
        <v>110801</v>
      </c>
      <c r="C165327" s="2">
        <v>0.45735944409349338</v>
      </c>
      <c r="D165327" s="2">
        <v>0.47368421052631576</v>
      </c>
      <c r="E165327" s="2">
        <v>0.41666666666666669</v>
      </c>
      <c r="F165327" s="2">
        <v>0.45780969479353678</v>
      </c>
    </row>
    <row r="165328" spans="1:6" x14ac:dyDescent="0.3">
      <c r="A165328" s="1" t="s">
        <v>110800</v>
      </c>
      <c r="B165328" s="1" t="s">
        <v>110795</v>
      </c>
      <c r="C165328" s="2">
        <v>0.35186355022109916</v>
      </c>
      <c r="D165328" s="2">
        <v>7.8947368421052627E-2</v>
      </c>
      <c r="E165328" s="2">
        <v>0.41666666666666669</v>
      </c>
      <c r="F165328" s="2">
        <v>0.33991621783363257</v>
      </c>
    </row>
    <row r="165329" spans="1:6" x14ac:dyDescent="0.3">
      <c r="A165329" s="1" t="s">
        <v>110800</v>
      </c>
      <c r="B165329" s="1" t="s">
        <v>110798</v>
      </c>
      <c r="C165329" s="2">
        <v>5.2432090966519268E-2</v>
      </c>
      <c r="D165329" s="2">
        <v>0.42105263157894735</v>
      </c>
      <c r="E165329" s="2">
        <v>0.16666666666666666</v>
      </c>
      <c r="F165329" s="2">
        <v>7.0017953321364457E-2</v>
      </c>
    </row>
    <row r="165330" spans="1:6" x14ac:dyDescent="0.3">
      <c r="A165330" s="1" t="s">
        <v>110800</v>
      </c>
      <c r="B165330" s="1" t="s">
        <v>110802</v>
      </c>
      <c r="C165330" s="2">
        <v>0.13834491471888818</v>
      </c>
      <c r="D165330" s="2">
        <v>2.6315789473684209E-2</v>
      </c>
      <c r="E165330" s="2">
        <v>0</v>
      </c>
      <c r="F165330" s="2">
        <v>0.13225613405146619</v>
      </c>
    </row>
    <row r="165331" spans="1:6" x14ac:dyDescent="0.3">
      <c r="A165331" s="1" t="s">
        <v>110803</v>
      </c>
      <c r="B165331" s="1" t="s">
        <v>110802</v>
      </c>
      <c r="C165331" s="2">
        <v>0.49858088930936612</v>
      </c>
      <c r="D165331" s="2">
        <v>0.33333333333333331</v>
      </c>
      <c r="E165331" s="2">
        <v>0.4</v>
      </c>
      <c r="F165331" s="2">
        <v>0.49358974358974361</v>
      </c>
    </row>
    <row r="165332" spans="1:6" x14ac:dyDescent="0.3">
      <c r="A165332" s="1" t="s">
        <v>110803</v>
      </c>
      <c r="B165332" s="1" t="s">
        <v>110795</v>
      </c>
      <c r="C165332" s="2">
        <v>1.7029328287606435E-2</v>
      </c>
      <c r="D165332" s="2">
        <v>0</v>
      </c>
      <c r="E165332" s="2">
        <v>0</v>
      </c>
      <c r="F165332" s="2">
        <v>1.6483516483516484E-2</v>
      </c>
    </row>
    <row r="165333" spans="1:6" x14ac:dyDescent="0.3">
      <c r="A165333" s="1" t="s">
        <v>110803</v>
      </c>
      <c r="B165333" s="1" t="s">
        <v>110275</v>
      </c>
      <c r="C165333" s="2">
        <v>0.20813623462630085</v>
      </c>
      <c r="D165333" s="2">
        <v>0.13333333333333333</v>
      </c>
      <c r="E165333" s="2">
        <v>0</v>
      </c>
      <c r="F165333" s="2">
        <v>0.20512820512820512</v>
      </c>
    </row>
    <row r="165334" spans="1:6" x14ac:dyDescent="0.3">
      <c r="A165334" s="1" t="s">
        <v>110803</v>
      </c>
      <c r="B165334" s="1" t="s">
        <v>110281</v>
      </c>
      <c r="C165334" s="2">
        <v>0.15042573320719016</v>
      </c>
      <c r="D165334" s="2">
        <v>0.23333333333333334</v>
      </c>
      <c r="E165334" s="2">
        <v>0.2</v>
      </c>
      <c r="F165334" s="2">
        <v>0.15293040293040294</v>
      </c>
    </row>
    <row r="165335" spans="1:6" x14ac:dyDescent="0.3">
      <c r="A165335" s="1" t="s">
        <v>110803</v>
      </c>
      <c r="B165335" s="1" t="s">
        <v>110801</v>
      </c>
      <c r="C165335" s="2">
        <v>0.10312204351939451</v>
      </c>
      <c r="D165335" s="2">
        <v>0.3</v>
      </c>
      <c r="E165335" s="2">
        <v>0.4</v>
      </c>
      <c r="F165335" s="2">
        <v>0.10989010989010989</v>
      </c>
    </row>
    <row r="165336" spans="1:6" x14ac:dyDescent="0.3">
      <c r="A165336" s="1" t="s">
        <v>110803</v>
      </c>
      <c r="B165336" s="1" t="s">
        <v>110277</v>
      </c>
      <c r="C165336" s="2">
        <v>2.2705771050141911E-2</v>
      </c>
      <c r="D165336" s="2">
        <v>0</v>
      </c>
      <c r="E165336" s="2">
        <v>0</v>
      </c>
      <c r="F165336" s="2">
        <v>2.1978021978021976E-2</v>
      </c>
    </row>
    <row r="165337" spans="1:6" x14ac:dyDescent="0.3">
      <c r="A165337" s="1" t="s">
        <v>110804</v>
      </c>
      <c r="B165337" s="1" t="s">
        <v>110805</v>
      </c>
      <c r="C165337" s="2">
        <v>6.2195781503515415E-2</v>
      </c>
      <c r="D165337" s="2">
        <v>0</v>
      </c>
      <c r="E165337" s="2">
        <v>0</v>
      </c>
      <c r="F165337" s="2">
        <v>6.0240963855421686E-2</v>
      </c>
    </row>
    <row r="165338" spans="1:6" x14ac:dyDescent="0.3">
      <c r="A165338" s="1" t="s">
        <v>110804</v>
      </c>
      <c r="B165338" s="1" t="s">
        <v>110801</v>
      </c>
      <c r="C165338" s="2">
        <v>2.9204975662520283E-2</v>
      </c>
      <c r="D165338" s="2">
        <v>0</v>
      </c>
      <c r="E165338" s="2">
        <v>0</v>
      </c>
      <c r="F165338" s="2">
        <v>2.8287061288632794E-2</v>
      </c>
    </row>
    <row r="165339" spans="1:6" x14ac:dyDescent="0.3">
      <c r="A165339" s="1" t="s">
        <v>110804</v>
      </c>
      <c r="B165339" s="1" t="s">
        <v>110281</v>
      </c>
      <c r="C165339" s="2">
        <v>4.3266630611141159E-2</v>
      </c>
      <c r="D165339" s="2">
        <v>1.8518518518518517E-2</v>
      </c>
      <c r="E165339" s="2">
        <v>0</v>
      </c>
      <c r="F165339" s="2">
        <v>4.2430591932949187E-2</v>
      </c>
    </row>
    <row r="165340" spans="1:6" x14ac:dyDescent="0.3">
      <c r="A165340" s="1" t="s">
        <v>110804</v>
      </c>
      <c r="B165340" s="1" t="s">
        <v>110798</v>
      </c>
      <c r="C165340" s="2">
        <v>0.86533261222282309</v>
      </c>
      <c r="D165340" s="2">
        <v>0.98148148148148151</v>
      </c>
      <c r="E165340" s="2">
        <v>1</v>
      </c>
      <c r="F165340" s="2">
        <v>0.86904138292299637</v>
      </c>
    </row>
    <row r="165341" spans="1:6" x14ac:dyDescent="0.3">
      <c r="A165341" s="1" t="s">
        <v>110806</v>
      </c>
      <c r="B165341" s="1" t="s">
        <v>110802</v>
      </c>
      <c r="C165341" s="2">
        <v>0.14123491838183108</v>
      </c>
      <c r="D165341" s="2">
        <v>7.1428571428571425E-2</v>
      </c>
      <c r="E165341" s="2">
        <v>0</v>
      </c>
      <c r="F165341" s="2">
        <v>0.13919667590027701</v>
      </c>
    </row>
    <row r="165342" spans="1:6" x14ac:dyDescent="0.3">
      <c r="A165342" s="1" t="s">
        <v>110806</v>
      </c>
      <c r="B165342" s="1" t="s">
        <v>110277</v>
      </c>
      <c r="C165342" s="2">
        <v>0.1050390347764372</v>
      </c>
      <c r="D165342" s="2">
        <v>0.14285714285714285</v>
      </c>
      <c r="E165342" s="2">
        <v>0.42857142857142855</v>
      </c>
      <c r="F165342" s="2">
        <v>0.10734072022160665</v>
      </c>
    </row>
    <row r="165343" spans="1:6" x14ac:dyDescent="0.3">
      <c r="A165343" s="1" t="s">
        <v>110806</v>
      </c>
      <c r="B165343" s="1" t="s">
        <v>110275</v>
      </c>
      <c r="C165343" s="2">
        <v>0.75372604684173172</v>
      </c>
      <c r="D165343" s="2">
        <v>0.7857142857142857</v>
      </c>
      <c r="E165343" s="2">
        <v>0.5714285714285714</v>
      </c>
      <c r="F165343" s="2">
        <v>0.75346260387811637</v>
      </c>
    </row>
    <row r="165344" spans="1:6" x14ac:dyDescent="0.3">
      <c r="A165344" s="1" t="s">
        <v>110807</v>
      </c>
      <c r="B165344" s="1" t="s">
        <v>110799</v>
      </c>
      <c r="C165344" s="2">
        <v>9.8754830399313005E-3</v>
      </c>
      <c r="D165344" s="2">
        <v>0</v>
      </c>
      <c r="E165344" s="2">
        <v>0</v>
      </c>
      <c r="F165344" s="2">
        <v>8.0560420315236424E-3</v>
      </c>
    </row>
    <row r="165345" spans="1:6" x14ac:dyDescent="0.3">
      <c r="A165345" s="1" t="s">
        <v>110807</v>
      </c>
      <c r="B165345" s="1" t="s">
        <v>110798</v>
      </c>
      <c r="C165345" s="2">
        <v>0.99012451696006865</v>
      </c>
      <c r="D165345" s="2">
        <v>1</v>
      </c>
      <c r="E165345" s="2">
        <v>1</v>
      </c>
      <c r="F165345" s="2">
        <v>0.99194395796847634</v>
      </c>
    </row>
    <row r="165346" spans="1:6" x14ac:dyDescent="0.3">
      <c r="A165346" s="1" t="s">
        <v>110808</v>
      </c>
      <c r="B165346" s="1" t="s">
        <v>110277</v>
      </c>
      <c r="C165346" s="2">
        <v>1</v>
      </c>
      <c r="D165346" s="2">
        <v>1</v>
      </c>
      <c r="E165346" s="2">
        <v>1</v>
      </c>
      <c r="F165346" s="2">
        <v>1</v>
      </c>
    </row>
    <row r="165347" spans="1:6" x14ac:dyDescent="0.3">
      <c r="A165347" s="1" t="s">
        <v>110809</v>
      </c>
      <c r="B165347" s="1" t="s">
        <v>110277</v>
      </c>
      <c r="C165347" s="2">
        <v>1</v>
      </c>
      <c r="D165347" s="2">
        <v>1</v>
      </c>
      <c r="E165347" s="2">
        <v>1</v>
      </c>
      <c r="F165347" s="2">
        <v>1</v>
      </c>
    </row>
    <row r="165348" spans="1:6" x14ac:dyDescent="0.3">
      <c r="A165348" s="1" t="s">
        <v>110810</v>
      </c>
      <c r="B165348" s="1" t="s">
        <v>110811</v>
      </c>
      <c r="C165348" s="2">
        <v>4.0355125100887811E-2</v>
      </c>
      <c r="D165348" s="2">
        <v>5.8064516129032261E-2</v>
      </c>
      <c r="E165348" s="2">
        <v>6.1643835616438353E-2</v>
      </c>
      <c r="F165348" s="2">
        <v>4.738154613466334E-2</v>
      </c>
    </row>
    <row r="165349" spans="1:6" x14ac:dyDescent="0.3">
      <c r="A165349" s="1" t="s">
        <v>110810</v>
      </c>
      <c r="B165349" s="1" t="s">
        <v>110812</v>
      </c>
      <c r="C165349" s="2">
        <v>0.95964487489911221</v>
      </c>
      <c r="D165349" s="2">
        <v>0.9419354838709677</v>
      </c>
      <c r="E165349" s="2">
        <v>0.93835616438356162</v>
      </c>
      <c r="F165349" s="2">
        <v>0.95261845386533661</v>
      </c>
    </row>
    <row r="165350" spans="1:6" x14ac:dyDescent="0.3">
      <c r="A165350" s="1" t="s">
        <v>110813</v>
      </c>
      <c r="B165350" s="1" t="s">
        <v>110812</v>
      </c>
      <c r="C165350" s="2">
        <v>2.5477707006369428E-2</v>
      </c>
      <c r="D165350" s="2">
        <v>0.17901234567901234</v>
      </c>
      <c r="E165350" s="2">
        <v>0.15384615384615385</v>
      </c>
      <c r="F165350" s="2">
        <v>3.9808153477218222E-2</v>
      </c>
    </row>
    <row r="165351" spans="1:6" x14ac:dyDescent="0.3">
      <c r="A165351" s="1" t="s">
        <v>110813</v>
      </c>
      <c r="B165351" s="1" t="s">
        <v>110811</v>
      </c>
      <c r="C165351" s="2">
        <v>0.97452229299363058</v>
      </c>
      <c r="D165351" s="2">
        <v>0.82098765432098764</v>
      </c>
      <c r="E165351" s="2">
        <v>0.84615384615384615</v>
      </c>
      <c r="F165351" s="2">
        <v>0.96019184652278178</v>
      </c>
    </row>
    <row r="165352" spans="1:6" x14ac:dyDescent="0.3">
      <c r="A165352" s="1" t="s">
        <v>110814</v>
      </c>
      <c r="B165352" s="1" t="s">
        <v>110815</v>
      </c>
      <c r="C165352" s="2">
        <v>0.38537549407114624</v>
      </c>
      <c r="D165352" s="2">
        <v>0.86317321688500726</v>
      </c>
      <c r="E165352" s="2">
        <v>0.04</v>
      </c>
      <c r="F165352" s="2">
        <v>0.49800796812749004</v>
      </c>
    </row>
    <row r="165353" spans="1:6" x14ac:dyDescent="0.3">
      <c r="A165353" s="1" t="s">
        <v>110814</v>
      </c>
      <c r="B165353" s="1" t="s">
        <v>110812</v>
      </c>
      <c r="C165353" s="2">
        <v>0.61462450592885376</v>
      </c>
      <c r="D165353" s="2">
        <v>0.13682678311499272</v>
      </c>
      <c r="E165353" s="2">
        <v>0.96</v>
      </c>
      <c r="F165353" s="2">
        <v>0.50199203187250996</v>
      </c>
    </row>
    <row r="165354" spans="1:6" x14ac:dyDescent="0.3">
      <c r="A165354" s="1" t="s">
        <v>110816</v>
      </c>
      <c r="B165354" s="1" t="s">
        <v>110812</v>
      </c>
      <c r="C165354" s="2">
        <v>1</v>
      </c>
      <c r="D165354" s="2">
        <v>1</v>
      </c>
      <c r="E165354" s="2">
        <v>1</v>
      </c>
      <c r="F165354" s="2">
        <v>1</v>
      </c>
    </row>
    <row r="165355" spans="1:6" x14ac:dyDescent="0.3">
      <c r="A165355" s="1" t="s">
        <v>110817</v>
      </c>
      <c r="B165355" s="1" t="s">
        <v>109520</v>
      </c>
      <c r="C165355" s="2">
        <v>1</v>
      </c>
      <c r="D165355" s="2">
        <v>1</v>
      </c>
      <c r="E165355" s="2">
        <v>1</v>
      </c>
      <c r="F165355" s="2">
        <v>1</v>
      </c>
    </row>
    <row r="165356" spans="1:6" x14ac:dyDescent="0.3">
      <c r="A165356" s="1" t="s">
        <v>110818</v>
      </c>
      <c r="B165356" s="1" t="s">
        <v>109520</v>
      </c>
      <c r="C165356" s="2">
        <v>1</v>
      </c>
      <c r="D165356" s="2">
        <v>1</v>
      </c>
      <c r="E165356" s="2">
        <v>1</v>
      </c>
      <c r="F165356" s="2">
        <v>1</v>
      </c>
    </row>
    <row r="165357" spans="1:6" x14ac:dyDescent="0.3">
      <c r="A165357" s="1" t="s">
        <v>110819</v>
      </c>
      <c r="B165357" s="1" t="s">
        <v>109520</v>
      </c>
      <c r="C165357" s="2">
        <v>1</v>
      </c>
      <c r="D165357" s="2">
        <v>1</v>
      </c>
      <c r="E165357" s="2">
        <v>1</v>
      </c>
      <c r="F165357" s="2">
        <v>1</v>
      </c>
    </row>
    <row r="165358" spans="1:6" x14ac:dyDescent="0.3">
      <c r="A165358" s="1" t="s">
        <v>110820</v>
      </c>
      <c r="B165358" s="1" t="s">
        <v>109520</v>
      </c>
      <c r="C165358" s="2">
        <v>1</v>
      </c>
      <c r="D165358" s="2">
        <v>1</v>
      </c>
      <c r="E165358" s="2">
        <v>1</v>
      </c>
      <c r="F165358" s="2">
        <v>1</v>
      </c>
    </row>
    <row r="165359" spans="1:6" x14ac:dyDescent="0.3">
      <c r="A165359" s="1" t="s">
        <v>110821</v>
      </c>
      <c r="B165359" s="1" t="s">
        <v>110811</v>
      </c>
      <c r="C165359" s="2">
        <v>1</v>
      </c>
      <c r="D165359" s="2">
        <v>1</v>
      </c>
      <c r="E165359" s="2">
        <v>1</v>
      </c>
      <c r="F165359" s="2">
        <v>1</v>
      </c>
    </row>
    <row r="165360" spans="1:6" x14ac:dyDescent="0.3">
      <c r="A165360" s="1" t="s">
        <v>110822</v>
      </c>
      <c r="B165360" s="1" t="s">
        <v>110812</v>
      </c>
      <c r="C165360" s="2">
        <v>0.13382250174703006</v>
      </c>
      <c r="D165360" s="2">
        <v>6.4615384615384616E-2</v>
      </c>
      <c r="E165360" s="2">
        <v>7.2340425531914887E-2</v>
      </c>
      <c r="F165360" s="2">
        <v>0.12302746931618937</v>
      </c>
    </row>
    <row r="165361" spans="1:6" x14ac:dyDescent="0.3">
      <c r="A165361" s="1" t="s">
        <v>110822</v>
      </c>
      <c r="B165361" s="1" t="s">
        <v>110811</v>
      </c>
      <c r="C165361" s="2">
        <v>0.86617749825296997</v>
      </c>
      <c r="D165361" s="2">
        <v>0.93538461538461537</v>
      </c>
      <c r="E165361" s="2">
        <v>0.92765957446808511</v>
      </c>
      <c r="F165361" s="2">
        <v>0.87697253068381065</v>
      </c>
    </row>
    <row r="165362" spans="1:6" x14ac:dyDescent="0.3">
      <c r="A165362" s="1" t="s">
        <v>110823</v>
      </c>
      <c r="B165362" s="1" t="s">
        <v>110811</v>
      </c>
      <c r="C165362" s="2">
        <v>0.99540652273771246</v>
      </c>
      <c r="D165362" s="2">
        <v>0.79452054794520544</v>
      </c>
      <c r="E165362" s="2">
        <v>0.97938144329896903</v>
      </c>
      <c r="F165362" s="2">
        <v>0.98264462809917352</v>
      </c>
    </row>
    <row r="165363" spans="1:6" x14ac:dyDescent="0.3">
      <c r="A165363" s="1" t="s">
        <v>110823</v>
      </c>
      <c r="B165363" s="1" t="s">
        <v>110812</v>
      </c>
      <c r="C165363" s="2">
        <v>4.5934772622875514E-3</v>
      </c>
      <c r="D165363" s="2">
        <v>0.20547945205479451</v>
      </c>
      <c r="E165363" s="2">
        <v>2.0618556701030927E-2</v>
      </c>
      <c r="F165363" s="2">
        <v>1.7355371900826446E-2</v>
      </c>
    </row>
    <row r="165364" spans="1:6" x14ac:dyDescent="0.3">
      <c r="A165364" s="1" t="s">
        <v>110824</v>
      </c>
      <c r="B165364" s="1" t="s">
        <v>110811</v>
      </c>
      <c r="C165364" s="2">
        <v>1</v>
      </c>
      <c r="D165364" s="2">
        <v>1</v>
      </c>
      <c r="E165364" s="2">
        <v>1</v>
      </c>
      <c r="F165364" s="2">
        <v>1</v>
      </c>
    </row>
    <row r="165365" spans="1:6" x14ac:dyDescent="0.3">
      <c r="A165365" s="1" t="s">
        <v>110825</v>
      </c>
      <c r="B165365" s="1" t="s">
        <v>110812</v>
      </c>
      <c r="C165365" s="2">
        <v>6.5843621399176953E-3</v>
      </c>
      <c r="D165365" s="2">
        <v>0.22222222222222221</v>
      </c>
      <c r="E165365" s="2">
        <v>6.4516129032258063E-2</v>
      </c>
      <c r="F165365" s="2">
        <v>2.6412325752017608E-2</v>
      </c>
    </row>
    <row r="165366" spans="1:6" x14ac:dyDescent="0.3">
      <c r="A165366" s="1" t="s">
        <v>110825</v>
      </c>
      <c r="B165366" s="1" t="s">
        <v>110811</v>
      </c>
      <c r="C165366" s="2">
        <v>0.99341563786008236</v>
      </c>
      <c r="D165366" s="2">
        <v>0.77777777777777779</v>
      </c>
      <c r="E165366" s="2">
        <v>0.93548387096774188</v>
      </c>
      <c r="F165366" s="2">
        <v>0.97358767424798243</v>
      </c>
    </row>
    <row r="165367" spans="1:6" x14ac:dyDescent="0.3">
      <c r="A165367" s="1" t="s">
        <v>110826</v>
      </c>
      <c r="B165367" s="1" t="s">
        <v>110812</v>
      </c>
      <c r="C165367" s="2">
        <v>1</v>
      </c>
      <c r="D165367" s="2">
        <v>1</v>
      </c>
      <c r="E165367" s="2">
        <v>1</v>
      </c>
      <c r="F165367" s="2">
        <v>1</v>
      </c>
    </row>
    <row r="165368" spans="1:6" x14ac:dyDescent="0.3">
      <c r="A165368" s="1" t="s">
        <v>110827</v>
      </c>
      <c r="B165368" s="1" t="s">
        <v>110812</v>
      </c>
      <c r="C165368" s="2">
        <v>1</v>
      </c>
      <c r="D165368" s="2">
        <v>1</v>
      </c>
      <c r="E165368" s="2">
        <v>1</v>
      </c>
      <c r="F165368" s="2">
        <v>1</v>
      </c>
    </row>
    <row r="165369" spans="1:6" x14ac:dyDescent="0.3">
      <c r="A165369" s="1" t="s">
        <v>110828</v>
      </c>
      <c r="B165369" s="1" t="s">
        <v>110812</v>
      </c>
      <c r="C165369" s="2">
        <v>1</v>
      </c>
      <c r="D165369" s="2">
        <v>1</v>
      </c>
      <c r="E165369" s="2">
        <v>1</v>
      </c>
      <c r="F165369" s="2">
        <v>1</v>
      </c>
    </row>
    <row r="165370" spans="1:6" x14ac:dyDescent="0.3">
      <c r="A165370" s="1" t="s">
        <v>110829</v>
      </c>
      <c r="B165370" s="1" t="s">
        <v>110830</v>
      </c>
      <c r="C165370" s="2">
        <v>8.4703537618335822E-3</v>
      </c>
      <c r="D165370" s="2">
        <v>7.3800738007380072E-3</v>
      </c>
      <c r="E165370" s="2">
        <v>0</v>
      </c>
      <c r="F165370" s="2">
        <v>7.8805474906677719E-3</v>
      </c>
    </row>
    <row r="165371" spans="1:6" x14ac:dyDescent="0.3">
      <c r="A165371" s="1" t="s">
        <v>110829</v>
      </c>
      <c r="B165371" s="1" t="s">
        <v>110831</v>
      </c>
      <c r="C165371" s="2">
        <v>4.9825610363726954E-4</v>
      </c>
      <c r="D165371" s="2">
        <v>0</v>
      </c>
      <c r="E165371" s="2">
        <v>0</v>
      </c>
      <c r="F165371" s="2">
        <v>4.1476565740356696E-4</v>
      </c>
    </row>
    <row r="165372" spans="1:6" x14ac:dyDescent="0.3">
      <c r="A165372" s="1" t="s">
        <v>110829</v>
      </c>
      <c r="B165372" s="1" t="s">
        <v>110812</v>
      </c>
      <c r="C165372" s="2">
        <v>0.99103139013452912</v>
      </c>
      <c r="D165372" s="2">
        <v>0.99261992619926198</v>
      </c>
      <c r="E165372" s="2">
        <v>1</v>
      </c>
      <c r="F165372" s="2">
        <v>0.9917046868519287</v>
      </c>
    </row>
    <row r="165373" spans="1:6" x14ac:dyDescent="0.3">
      <c r="A165373" s="1" t="s">
        <v>110832</v>
      </c>
      <c r="B165373" s="1" t="s">
        <v>109520</v>
      </c>
      <c r="C165373" s="2">
        <v>0.41797119599248589</v>
      </c>
      <c r="D165373" s="2">
        <v>0.47761194029850745</v>
      </c>
      <c r="E165373" s="2">
        <v>0.38297872340425532</v>
      </c>
      <c r="F165373" s="2">
        <v>0.42154105736782904</v>
      </c>
    </row>
    <row r="165374" spans="1:6" x14ac:dyDescent="0.3">
      <c r="A165374" s="1" t="s">
        <v>110832</v>
      </c>
      <c r="B165374" s="1" t="s">
        <v>110833</v>
      </c>
      <c r="C165374" s="2">
        <v>0.58202880400751411</v>
      </c>
      <c r="D165374" s="2">
        <v>0.52238805970149249</v>
      </c>
      <c r="E165374" s="2">
        <v>0.61702127659574468</v>
      </c>
      <c r="F165374" s="2">
        <v>0.57845894263217101</v>
      </c>
    </row>
    <row r="165375" spans="1:6" x14ac:dyDescent="0.3">
      <c r="A165375" s="1" t="s">
        <v>110834</v>
      </c>
      <c r="B165375" s="1" t="s">
        <v>110835</v>
      </c>
      <c r="C165375" s="2">
        <v>3.4512510785159622E-3</v>
      </c>
      <c r="D165375" s="2">
        <v>0</v>
      </c>
      <c r="E165375" s="2">
        <v>0</v>
      </c>
      <c r="F165375" s="2">
        <v>3.2000000000000002E-3</v>
      </c>
    </row>
    <row r="165376" spans="1:6" x14ac:dyDescent="0.3">
      <c r="A165376" s="1" t="s">
        <v>110834</v>
      </c>
      <c r="B165376" s="1" t="s">
        <v>110833</v>
      </c>
      <c r="C165376" s="2">
        <v>0.99654874892148404</v>
      </c>
      <c r="D165376" s="2">
        <v>1</v>
      </c>
      <c r="E165376" s="2">
        <v>1</v>
      </c>
      <c r="F165376" s="2">
        <v>0.99680000000000002</v>
      </c>
    </row>
    <row r="165377" spans="1:6" x14ac:dyDescent="0.3">
      <c r="A165377" s="1" t="s">
        <v>110836</v>
      </c>
      <c r="B165377" s="1" t="s">
        <v>110830</v>
      </c>
      <c r="C165377" s="2">
        <v>1</v>
      </c>
      <c r="D165377" s="2">
        <v>1</v>
      </c>
      <c r="E165377" s="2">
        <v>1</v>
      </c>
      <c r="F165377" s="2">
        <v>1</v>
      </c>
    </row>
    <row r="165378" spans="1:6" x14ac:dyDescent="0.3">
      <c r="A165378" s="1" t="s">
        <v>110837</v>
      </c>
      <c r="B165378" s="1" t="s">
        <v>110812</v>
      </c>
      <c r="C165378" s="2">
        <v>3.4703995333916597E-2</v>
      </c>
      <c r="D165378" s="2">
        <v>1.9801980198019802E-2</v>
      </c>
      <c r="E165378" s="2">
        <v>0.14130434782608695</v>
      </c>
      <c r="F165378" s="2">
        <v>3.6529680365296802E-2</v>
      </c>
    </row>
    <row r="165379" spans="1:6" x14ac:dyDescent="0.3">
      <c r="A165379" s="1" t="s">
        <v>110837</v>
      </c>
      <c r="B165379" s="1" t="s">
        <v>109465</v>
      </c>
      <c r="C165379" s="2">
        <v>0.13385826771653545</v>
      </c>
      <c r="D165379" s="2">
        <v>2.4752475247524754E-2</v>
      </c>
      <c r="E165379" s="2">
        <v>2.1739130434782608E-2</v>
      </c>
      <c r="F165379" s="2">
        <v>0.1251678753693258</v>
      </c>
    </row>
    <row r="165380" spans="1:6" x14ac:dyDescent="0.3">
      <c r="A165380" s="1" t="s">
        <v>110837</v>
      </c>
      <c r="B165380" s="1" t="s">
        <v>110830</v>
      </c>
      <c r="C165380" s="2">
        <v>0.83143773694954792</v>
      </c>
      <c r="D165380" s="2">
        <v>0.95544554455445541</v>
      </c>
      <c r="E165380" s="2">
        <v>0.83695652173913049</v>
      </c>
      <c r="F165380" s="2">
        <v>0.83830244426537737</v>
      </c>
    </row>
    <row r="165381" spans="1:6" x14ac:dyDescent="0.3">
      <c r="A165381" s="1" t="s">
        <v>110838</v>
      </c>
      <c r="B165381" s="1" t="s">
        <v>110835</v>
      </c>
      <c r="C165381" s="2">
        <v>0.54231366459627328</v>
      </c>
      <c r="D165381" s="2">
        <v>0.28301886792452829</v>
      </c>
      <c r="E165381" s="2">
        <v>7.9365079365079361E-2</v>
      </c>
      <c r="F165381" s="2">
        <v>0.52637444279346213</v>
      </c>
    </row>
    <row r="165382" spans="1:6" x14ac:dyDescent="0.3">
      <c r="A165382" s="1" t="s">
        <v>110838</v>
      </c>
      <c r="B165382" s="1" t="s">
        <v>109520</v>
      </c>
      <c r="C165382" s="2">
        <v>0.38392857142857145</v>
      </c>
      <c r="D165382" s="2">
        <v>0.62264150943396224</v>
      </c>
      <c r="E165382" s="2">
        <v>0.25396825396825395</v>
      </c>
      <c r="F165382" s="2">
        <v>0.38558692421991086</v>
      </c>
    </row>
    <row r="165383" spans="1:6" x14ac:dyDescent="0.3">
      <c r="A165383" s="1" t="s">
        <v>110838</v>
      </c>
      <c r="B165383" s="1" t="s">
        <v>109465</v>
      </c>
      <c r="C165383" s="2">
        <v>7.375776397515528E-2</v>
      </c>
      <c r="D165383" s="2">
        <v>9.4339622641509441E-2</v>
      </c>
      <c r="E165383" s="2">
        <v>0.66666666666666663</v>
      </c>
      <c r="F165383" s="2">
        <v>8.803863298662705E-2</v>
      </c>
    </row>
    <row r="165384" spans="1:6" x14ac:dyDescent="0.3">
      <c r="A165384" s="1" t="s">
        <v>110839</v>
      </c>
      <c r="B165384" s="1" t="s">
        <v>109465</v>
      </c>
      <c r="C165384" s="2">
        <v>1</v>
      </c>
      <c r="D165384" s="2">
        <v>1</v>
      </c>
      <c r="E165384" s="2">
        <v>1</v>
      </c>
      <c r="F165384" s="2">
        <v>1</v>
      </c>
    </row>
    <row r="165385" spans="1:6" x14ac:dyDescent="0.3">
      <c r="A165385" s="1" t="s">
        <v>110840</v>
      </c>
      <c r="B165385" s="1" t="s">
        <v>109465</v>
      </c>
      <c r="C165385" s="2">
        <v>1</v>
      </c>
      <c r="D165385" s="2">
        <v>1</v>
      </c>
      <c r="E165385" s="2">
        <v>1</v>
      </c>
      <c r="F165385" s="2">
        <v>1</v>
      </c>
    </row>
    <row r="165386" spans="1:6" x14ac:dyDescent="0.3">
      <c r="A165386" s="1" t="s">
        <v>110841</v>
      </c>
      <c r="B165386" s="1" t="s">
        <v>109465</v>
      </c>
      <c r="C165386" s="2">
        <v>1</v>
      </c>
      <c r="D165386" s="2">
        <v>1</v>
      </c>
      <c r="E165386" s="2">
        <v>1</v>
      </c>
      <c r="F165386" s="2">
        <v>1</v>
      </c>
    </row>
    <row r="165387" spans="1:6" x14ac:dyDescent="0.3">
      <c r="A165387" s="1" t="s">
        <v>110842</v>
      </c>
      <c r="B165387" s="1" t="s">
        <v>109465</v>
      </c>
      <c r="C165387" s="2">
        <v>1</v>
      </c>
      <c r="D165387" s="2">
        <v>1</v>
      </c>
      <c r="E165387" s="2">
        <v>1</v>
      </c>
      <c r="F165387" s="2">
        <v>1</v>
      </c>
    </row>
    <row r="165388" spans="1:6" x14ac:dyDescent="0.3">
      <c r="A165388" s="1" t="s">
        <v>110843</v>
      </c>
      <c r="B165388" s="1" t="s">
        <v>110831</v>
      </c>
      <c r="C165388" s="2">
        <v>1</v>
      </c>
      <c r="D165388" s="2">
        <v>1</v>
      </c>
      <c r="E165388" s="2">
        <v>1</v>
      </c>
      <c r="F165388" s="2">
        <v>1</v>
      </c>
    </row>
    <row r="165389" spans="1:6" x14ac:dyDescent="0.3">
      <c r="A165389" s="1" t="s">
        <v>110844</v>
      </c>
      <c r="B165389" s="1" t="s">
        <v>110831</v>
      </c>
      <c r="C165389" s="2">
        <v>1</v>
      </c>
      <c r="D165389" s="2">
        <v>0.9907407407407407</v>
      </c>
      <c r="E165389" s="2">
        <v>1</v>
      </c>
      <c r="F165389" s="2">
        <v>0.99951004409603139</v>
      </c>
    </row>
    <row r="165390" spans="1:6" x14ac:dyDescent="0.3">
      <c r="A165390" s="1" t="s">
        <v>110844</v>
      </c>
      <c r="B165390" s="1" t="s">
        <v>110845</v>
      </c>
      <c r="C165390" s="2">
        <v>0</v>
      </c>
      <c r="D165390" s="2">
        <v>9.2592592592592587E-3</v>
      </c>
      <c r="E165390" s="2">
        <v>0</v>
      </c>
      <c r="F165390" s="2">
        <v>4.8995590396864281E-4</v>
      </c>
    </row>
    <row r="165391" spans="1:6" x14ac:dyDescent="0.3">
      <c r="A165391" s="1" t="s">
        <v>110846</v>
      </c>
      <c r="B165391" s="1" t="s">
        <v>110831</v>
      </c>
      <c r="C165391" s="2">
        <v>1</v>
      </c>
      <c r="D165391" s="2">
        <v>1</v>
      </c>
      <c r="E165391" s="2">
        <v>1</v>
      </c>
      <c r="F165391" s="2">
        <v>1</v>
      </c>
    </row>
    <row r="165392" spans="1:6" x14ac:dyDescent="0.3">
      <c r="A165392" s="1" t="s">
        <v>110847</v>
      </c>
      <c r="B165392" s="1" t="s">
        <v>110831</v>
      </c>
      <c r="C165392" s="2">
        <v>0.41475409836065574</v>
      </c>
      <c r="D165392" s="2">
        <v>0.63883677298311448</v>
      </c>
      <c r="E165392" s="2">
        <v>0.77162629757785473</v>
      </c>
      <c r="F165392" s="2">
        <v>0.50487483530961796</v>
      </c>
    </row>
    <row r="165393" spans="1:6" x14ac:dyDescent="0.3">
      <c r="A165393" s="1" t="s">
        <v>110847</v>
      </c>
      <c r="B165393" s="1" t="s">
        <v>110815</v>
      </c>
      <c r="C165393" s="2">
        <v>0.10122950819672132</v>
      </c>
      <c r="D165393" s="2">
        <v>0.12288930581613508</v>
      </c>
      <c r="E165393" s="2">
        <v>6.920415224913495E-3</v>
      </c>
      <c r="F165393" s="2">
        <v>0.10013175230566534</v>
      </c>
    </row>
    <row r="165394" spans="1:6" x14ac:dyDescent="0.3">
      <c r="A165394" s="1" t="s">
        <v>110847</v>
      </c>
      <c r="B165394" s="1" t="s">
        <v>110811</v>
      </c>
      <c r="C165394" s="2">
        <v>0.48401639344262293</v>
      </c>
      <c r="D165394" s="2">
        <v>0.23827392120075047</v>
      </c>
      <c r="E165394" s="2">
        <v>0.22145328719723184</v>
      </c>
      <c r="F165394" s="2">
        <v>0.39499341238471675</v>
      </c>
    </row>
    <row r="165395" spans="1:6" x14ac:dyDescent="0.3">
      <c r="A165395" s="1" t="s">
        <v>110848</v>
      </c>
      <c r="B165395" s="1" t="s">
        <v>110811</v>
      </c>
      <c r="C165395" s="2">
        <v>0.10908128144029654</v>
      </c>
      <c r="D165395" s="2">
        <v>0.28249999999999997</v>
      </c>
      <c r="E165395" s="2">
        <v>0.11578947368421053</v>
      </c>
      <c r="F165395" s="2">
        <v>0.12546816479400749</v>
      </c>
    </row>
    <row r="165396" spans="1:6" x14ac:dyDescent="0.3">
      <c r="A165396" s="1" t="s">
        <v>110848</v>
      </c>
      <c r="B165396" s="1" t="s">
        <v>110849</v>
      </c>
      <c r="C165396" s="2">
        <v>1.0060894890124437E-2</v>
      </c>
      <c r="D165396" s="2">
        <v>2.5000000000000001E-3</v>
      </c>
      <c r="E165396" s="2">
        <v>0</v>
      </c>
      <c r="F165396" s="2">
        <v>9.1292134831460672E-3</v>
      </c>
    </row>
    <row r="165397" spans="1:6" x14ac:dyDescent="0.3">
      <c r="A165397" s="1" t="s">
        <v>110848</v>
      </c>
      <c r="B165397" s="1" t="s">
        <v>110850</v>
      </c>
      <c r="C165397" s="2">
        <v>0.87212073073868146</v>
      </c>
      <c r="D165397" s="2">
        <v>0.70250000000000001</v>
      </c>
      <c r="E165397" s="2">
        <v>0.88421052631578945</v>
      </c>
      <c r="F165397" s="2">
        <v>0.85650749063670417</v>
      </c>
    </row>
    <row r="165398" spans="1:6" x14ac:dyDescent="0.3">
      <c r="A165398" s="1" t="s">
        <v>110848</v>
      </c>
      <c r="B165398" s="1" t="s">
        <v>110831</v>
      </c>
      <c r="C165398" s="2">
        <v>8.737092930897538E-3</v>
      </c>
      <c r="D165398" s="2">
        <v>1.2500000000000001E-2</v>
      </c>
      <c r="E165398" s="2">
        <v>0</v>
      </c>
      <c r="F165398" s="2">
        <v>8.8951310861423213E-3</v>
      </c>
    </row>
    <row r="165399" spans="1:6" x14ac:dyDescent="0.3">
      <c r="A165399" s="1" t="s">
        <v>110851</v>
      </c>
      <c r="B165399" s="1" t="s">
        <v>110852</v>
      </c>
      <c r="C165399" s="2">
        <v>2.1947101857062466E-2</v>
      </c>
      <c r="D165399" s="2">
        <v>0.13636363636363635</v>
      </c>
      <c r="E165399" s="2">
        <v>0</v>
      </c>
      <c r="F165399" s="2">
        <v>2.3320377568017768E-2</v>
      </c>
    </row>
    <row r="165400" spans="1:6" x14ac:dyDescent="0.3">
      <c r="A165400" s="1" t="s">
        <v>110851</v>
      </c>
      <c r="B165400" s="1" t="s">
        <v>110853</v>
      </c>
      <c r="C165400" s="2">
        <v>0</v>
      </c>
      <c r="D165400" s="2">
        <v>0</v>
      </c>
      <c r="E165400" s="2">
        <v>1</v>
      </c>
      <c r="F165400" s="2">
        <v>1.1104941699056081E-3</v>
      </c>
    </row>
    <row r="165401" spans="1:6" x14ac:dyDescent="0.3">
      <c r="A165401" s="1" t="s">
        <v>110851</v>
      </c>
      <c r="B165401" s="1" t="s">
        <v>110811</v>
      </c>
      <c r="C165401" s="2">
        <v>1.3505908835115363E-2</v>
      </c>
      <c r="D165401" s="2">
        <v>0</v>
      </c>
      <c r="E165401" s="2">
        <v>0</v>
      </c>
      <c r="F165401" s="2">
        <v>1.3325930038867296E-2</v>
      </c>
    </row>
    <row r="165402" spans="1:6" x14ac:dyDescent="0.3">
      <c r="A165402" s="1" t="s">
        <v>110851</v>
      </c>
      <c r="B165402" s="1" t="s">
        <v>110850</v>
      </c>
      <c r="C165402" s="2">
        <v>0.22960045019696118</v>
      </c>
      <c r="D165402" s="2">
        <v>0.13636363636363635</v>
      </c>
      <c r="E165402" s="2">
        <v>0</v>
      </c>
      <c r="F165402" s="2">
        <v>0.22820655191560243</v>
      </c>
    </row>
    <row r="165403" spans="1:6" x14ac:dyDescent="0.3">
      <c r="A165403" s="1" t="s">
        <v>110851</v>
      </c>
      <c r="B165403" s="1" t="s">
        <v>110849</v>
      </c>
      <c r="C165403" s="2">
        <v>0.62014631401238041</v>
      </c>
      <c r="D165403" s="2">
        <v>0.54545454545454541</v>
      </c>
      <c r="E165403" s="2">
        <v>0</v>
      </c>
      <c r="F165403" s="2">
        <v>0.61854525263742366</v>
      </c>
    </row>
    <row r="165404" spans="1:6" x14ac:dyDescent="0.3">
      <c r="A165404" s="1" t="s">
        <v>110851</v>
      </c>
      <c r="B165404" s="1" t="s">
        <v>110854</v>
      </c>
      <c r="C165404" s="2">
        <v>0.11423747889701745</v>
      </c>
      <c r="D165404" s="2">
        <v>0.18181818181818182</v>
      </c>
      <c r="E165404" s="2">
        <v>0</v>
      </c>
      <c r="F165404" s="2">
        <v>0.11493614658523042</v>
      </c>
    </row>
    <row r="165405" spans="1:6" x14ac:dyDescent="0.3">
      <c r="A165405" s="1" t="s">
        <v>110851</v>
      </c>
      <c r="B165405" s="1" t="s">
        <v>110855</v>
      </c>
      <c r="C165405" s="2">
        <v>5.6274620146314015E-4</v>
      </c>
      <c r="D165405" s="2">
        <v>0</v>
      </c>
      <c r="E165405" s="2">
        <v>0</v>
      </c>
      <c r="F165405" s="2">
        <v>5.5524708495280405E-4</v>
      </c>
    </row>
    <row r="165406" spans="1:6" x14ac:dyDescent="0.3">
      <c r="A165406" s="1" t="s">
        <v>110856</v>
      </c>
      <c r="B165406" s="1" t="s">
        <v>110849</v>
      </c>
      <c r="C165406" s="2">
        <v>0.5740604274134119</v>
      </c>
      <c r="D165406" s="2">
        <v>0.68075117370892013</v>
      </c>
      <c r="E165406" s="2">
        <v>0.44329896907216493</v>
      </c>
      <c r="F165406" s="2">
        <v>0.57738095238095233</v>
      </c>
    </row>
    <row r="165407" spans="1:6" x14ac:dyDescent="0.3">
      <c r="A165407" s="1" t="s">
        <v>110856</v>
      </c>
      <c r="B165407" s="1" t="s">
        <v>110855</v>
      </c>
      <c r="C165407" s="2">
        <v>0.40309506263817246</v>
      </c>
      <c r="D165407" s="2">
        <v>0.31455399061032863</v>
      </c>
      <c r="E165407" s="2">
        <v>0.55670103092783507</v>
      </c>
      <c r="F165407" s="2">
        <v>0.4017857142857143</v>
      </c>
    </row>
    <row r="165408" spans="1:6" x14ac:dyDescent="0.3">
      <c r="A165408" s="1" t="s">
        <v>110856</v>
      </c>
      <c r="B165408" s="1" t="s">
        <v>110857</v>
      </c>
      <c r="C165408" s="2">
        <v>2.2844509948415623E-2</v>
      </c>
      <c r="D165408" s="2">
        <v>4.6948356807511738E-3</v>
      </c>
      <c r="E165408" s="2">
        <v>0</v>
      </c>
      <c r="F165408" s="2">
        <v>2.0833333333333332E-2</v>
      </c>
    </row>
    <row r="165409" spans="1:6" x14ac:dyDescent="0.3">
      <c r="A165409" s="1" t="s">
        <v>110858</v>
      </c>
      <c r="B165409" s="1" t="s">
        <v>110849</v>
      </c>
      <c r="C165409" s="2">
        <v>0.24984005118362124</v>
      </c>
      <c r="D165409" s="2">
        <v>0.12698412698412698</v>
      </c>
      <c r="E165409" s="2">
        <v>0</v>
      </c>
      <c r="F165409" s="2">
        <v>0.24480297859137448</v>
      </c>
    </row>
    <row r="165410" spans="1:6" x14ac:dyDescent="0.3">
      <c r="A165410" s="1" t="s">
        <v>110858</v>
      </c>
      <c r="B165410" s="1" t="s">
        <v>110859</v>
      </c>
      <c r="C165410" s="2">
        <v>0.33461292386436342</v>
      </c>
      <c r="D165410" s="2">
        <v>0.49206349206349204</v>
      </c>
      <c r="E165410" s="2">
        <v>0.73529411764705888</v>
      </c>
      <c r="F165410" s="2">
        <v>0.34191746819733165</v>
      </c>
    </row>
    <row r="165411" spans="1:6" x14ac:dyDescent="0.3">
      <c r="A165411" s="1" t="s">
        <v>110858</v>
      </c>
      <c r="B165411" s="1" t="s">
        <v>110857</v>
      </c>
      <c r="C165411" s="2">
        <v>0.37779910428662827</v>
      </c>
      <c r="D165411" s="2">
        <v>0.36507936507936506</v>
      </c>
      <c r="E165411" s="2">
        <v>0.26470588235294118</v>
      </c>
      <c r="F165411" s="2">
        <v>0.37635743096493951</v>
      </c>
    </row>
    <row r="165412" spans="1:6" x14ac:dyDescent="0.3">
      <c r="A165412" s="1" t="s">
        <v>110858</v>
      </c>
      <c r="B165412" s="1" t="s">
        <v>110831</v>
      </c>
      <c r="C165412" s="2">
        <v>2.0473448496481125E-2</v>
      </c>
      <c r="D165412" s="2">
        <v>1.5873015873015872E-2</v>
      </c>
      <c r="E165412" s="2">
        <v>0</v>
      </c>
      <c r="F165412" s="2">
        <v>2.016754576481539E-2</v>
      </c>
    </row>
    <row r="165413" spans="1:6" x14ac:dyDescent="0.3">
      <c r="A165413" s="1" t="s">
        <v>110858</v>
      </c>
      <c r="B165413" s="1" t="s">
        <v>109471</v>
      </c>
      <c r="C165413" s="2">
        <v>1.6634676903390915E-2</v>
      </c>
      <c r="D165413" s="2">
        <v>0</v>
      </c>
      <c r="E165413" s="2">
        <v>0</v>
      </c>
      <c r="F165413" s="2">
        <v>1.6134036611852313E-2</v>
      </c>
    </row>
    <row r="165414" spans="1:6" x14ac:dyDescent="0.3">
      <c r="A165414" s="1" t="s">
        <v>110858</v>
      </c>
      <c r="B165414" s="1" t="s">
        <v>110850</v>
      </c>
      <c r="C165414" s="2">
        <v>6.3979526551503517E-4</v>
      </c>
      <c r="D165414" s="2">
        <v>0</v>
      </c>
      <c r="E165414" s="2">
        <v>0</v>
      </c>
      <c r="F165414" s="2">
        <v>6.2053986968662732E-4</v>
      </c>
    </row>
    <row r="165415" spans="1:6" x14ac:dyDescent="0.3">
      <c r="A165415" s="1" t="s">
        <v>110860</v>
      </c>
      <c r="B165415" s="1" t="s">
        <v>109465</v>
      </c>
      <c r="C165415" s="2">
        <v>0.54462432544624328</v>
      </c>
      <c r="D165415" s="2">
        <v>0.84466019417475724</v>
      </c>
      <c r="E165415" s="2">
        <v>0.91489361702127658</v>
      </c>
      <c r="F165415" s="2">
        <v>0.56350136772176629</v>
      </c>
    </row>
    <row r="165416" spans="1:6" x14ac:dyDescent="0.3">
      <c r="A165416" s="1" t="s">
        <v>110860</v>
      </c>
      <c r="B165416" s="1" t="s">
        <v>109471</v>
      </c>
      <c r="C165416" s="2">
        <v>2.6151930261519303E-2</v>
      </c>
      <c r="D165416" s="2">
        <v>9.7087378640776691E-3</v>
      </c>
      <c r="E165416" s="2">
        <v>0</v>
      </c>
      <c r="F165416" s="2">
        <v>2.5009769441187962E-2</v>
      </c>
    </row>
    <row r="165417" spans="1:6" x14ac:dyDescent="0.3">
      <c r="A165417" s="1" t="s">
        <v>110860</v>
      </c>
      <c r="B165417" s="1" t="s">
        <v>110831</v>
      </c>
      <c r="C165417" s="2">
        <v>0.42922374429223742</v>
      </c>
      <c r="D165417" s="2">
        <v>0.14563106796116504</v>
      </c>
      <c r="E165417" s="2">
        <v>8.5106382978723402E-2</v>
      </c>
      <c r="F165417" s="2">
        <v>0.41148886283704572</v>
      </c>
    </row>
    <row r="165418" spans="1:6" x14ac:dyDescent="0.3">
      <c r="A165418" s="1" t="s">
        <v>110861</v>
      </c>
      <c r="B165418" s="1" t="s">
        <v>110859</v>
      </c>
      <c r="C165418" s="2">
        <v>0.25203252032520324</v>
      </c>
      <c r="D165418" s="2">
        <v>0.25</v>
      </c>
      <c r="E165418" s="2">
        <v>0.33333333333333331</v>
      </c>
      <c r="F165418" s="2">
        <v>0.25213956550362082</v>
      </c>
    </row>
    <row r="165419" spans="1:6" x14ac:dyDescent="0.3">
      <c r="A165419" s="1" t="s">
        <v>110861</v>
      </c>
      <c r="B165419" s="1" t="s">
        <v>110831</v>
      </c>
      <c r="C165419" s="2">
        <v>0.73712737127371275</v>
      </c>
      <c r="D165419" s="2">
        <v>0.72499999999999998</v>
      </c>
      <c r="E165419" s="2">
        <v>0.66666666666666663</v>
      </c>
      <c r="F165419" s="2">
        <v>0.73666886109282426</v>
      </c>
    </row>
    <row r="165420" spans="1:6" x14ac:dyDescent="0.3">
      <c r="A165420" s="1" t="s">
        <v>110861</v>
      </c>
      <c r="B165420" s="1" t="s">
        <v>110849</v>
      </c>
      <c r="C165420" s="2">
        <v>1.0840108401084011E-2</v>
      </c>
      <c r="D165420" s="2">
        <v>2.5000000000000001E-2</v>
      </c>
      <c r="E165420" s="2">
        <v>0</v>
      </c>
      <c r="F165420" s="2">
        <v>1.119157340355497E-2</v>
      </c>
    </row>
    <row r="165421" spans="1:6" x14ac:dyDescent="0.3">
      <c r="A165421" s="1" t="s">
        <v>110862</v>
      </c>
      <c r="B165421" s="1" t="s">
        <v>110863</v>
      </c>
      <c r="C165421" s="2">
        <v>0</v>
      </c>
      <c r="D165421" s="2">
        <v>0</v>
      </c>
      <c r="E165421" s="2">
        <v>1.4084507042253521E-2</v>
      </c>
      <c r="F165421" s="2">
        <v>3.6496350364963501E-4</v>
      </c>
    </row>
    <row r="165422" spans="1:6" x14ac:dyDescent="0.3">
      <c r="A165422" s="1" t="s">
        <v>110862</v>
      </c>
      <c r="B165422" s="1" t="s">
        <v>109471</v>
      </c>
      <c r="C165422" s="2">
        <v>1</v>
      </c>
      <c r="D165422" s="2">
        <v>1</v>
      </c>
      <c r="E165422" s="2">
        <v>0.9859154929577465</v>
      </c>
      <c r="F165422" s="2">
        <v>0.99963503649635033</v>
      </c>
    </row>
    <row r="165423" spans="1:6" x14ac:dyDescent="0.3">
      <c r="A165423" s="1" t="s">
        <v>110864</v>
      </c>
      <c r="B165423" s="1" t="s">
        <v>110865</v>
      </c>
      <c r="C165423" s="2">
        <v>0.23201075991930062</v>
      </c>
      <c r="D165423" s="2">
        <v>0.36842105263157893</v>
      </c>
      <c r="E165423" s="2">
        <v>0.66666666666666663</v>
      </c>
      <c r="F165423" s="2">
        <v>0.23709993468321358</v>
      </c>
    </row>
    <row r="165424" spans="1:6" x14ac:dyDescent="0.3">
      <c r="A165424" s="1" t="s">
        <v>110864</v>
      </c>
      <c r="B165424" s="1" t="s">
        <v>110859</v>
      </c>
      <c r="C165424" s="2">
        <v>0.28043039677202419</v>
      </c>
      <c r="D165424" s="2">
        <v>0.26315789473684209</v>
      </c>
      <c r="E165424" s="2">
        <v>0.33333333333333331</v>
      </c>
      <c r="F165424" s="2">
        <v>0.28020901371652512</v>
      </c>
    </row>
    <row r="165425" spans="1:6" x14ac:dyDescent="0.3">
      <c r="A165425" s="1" t="s">
        <v>110864</v>
      </c>
      <c r="B165425" s="1" t="s">
        <v>110857</v>
      </c>
      <c r="C165425" s="2">
        <v>0.20040349697377269</v>
      </c>
      <c r="D165425" s="2">
        <v>0.10526315789473684</v>
      </c>
      <c r="E165425" s="2">
        <v>0</v>
      </c>
      <c r="F165425" s="2">
        <v>0.19725669497060744</v>
      </c>
    </row>
    <row r="165426" spans="1:6" x14ac:dyDescent="0.3">
      <c r="A165426" s="1" t="s">
        <v>110864</v>
      </c>
      <c r="B165426" s="1" t="s">
        <v>110866</v>
      </c>
      <c r="C165426" s="2">
        <v>9.4149293880295901E-3</v>
      </c>
      <c r="D165426" s="2">
        <v>0</v>
      </c>
      <c r="E165426" s="2">
        <v>0</v>
      </c>
      <c r="F165426" s="2">
        <v>9.1443500979751791E-3</v>
      </c>
    </row>
    <row r="165427" spans="1:6" x14ac:dyDescent="0.3">
      <c r="A165427" s="1" t="s">
        <v>110864</v>
      </c>
      <c r="B165427" s="1" t="s">
        <v>109471</v>
      </c>
      <c r="C165427" s="2">
        <v>6.7249495628782782E-2</v>
      </c>
      <c r="D165427" s="2">
        <v>2.6315789473684209E-2</v>
      </c>
      <c r="E165427" s="2">
        <v>0</v>
      </c>
      <c r="F165427" s="2">
        <v>6.5969954278249504E-2</v>
      </c>
    </row>
    <row r="165428" spans="1:6" x14ac:dyDescent="0.3">
      <c r="A165428" s="1" t="s">
        <v>110864</v>
      </c>
      <c r="B165428" s="1" t="s">
        <v>110855</v>
      </c>
      <c r="C165428" s="2">
        <v>0.19367854741089441</v>
      </c>
      <c r="D165428" s="2">
        <v>0.23684210526315788</v>
      </c>
      <c r="E165428" s="2">
        <v>0</v>
      </c>
      <c r="F165428" s="2">
        <v>0.19399085564990201</v>
      </c>
    </row>
    <row r="165429" spans="1:6" x14ac:dyDescent="0.3">
      <c r="A165429" s="1" t="s">
        <v>110864</v>
      </c>
      <c r="B165429" s="1" t="s">
        <v>110867</v>
      </c>
      <c r="C165429" s="2">
        <v>1.6812373907195696E-2</v>
      </c>
      <c r="D165429" s="2">
        <v>0</v>
      </c>
      <c r="E165429" s="2">
        <v>0</v>
      </c>
      <c r="F165429" s="2">
        <v>1.6329196603527107E-2</v>
      </c>
    </row>
    <row r="165430" spans="1:6" x14ac:dyDescent="0.3">
      <c r="A165430" s="1" t="s">
        <v>110868</v>
      </c>
      <c r="B165430" s="1" t="s">
        <v>110831</v>
      </c>
      <c r="C165430" s="2">
        <v>0.24003887269193391</v>
      </c>
      <c r="D165430" s="2">
        <v>0.35772357723577236</v>
      </c>
      <c r="E165430" s="2">
        <v>0.48360655737704916</v>
      </c>
      <c r="F165430" s="2">
        <v>0.25701881331403764</v>
      </c>
    </row>
    <row r="165431" spans="1:6" x14ac:dyDescent="0.3">
      <c r="A165431" s="1" t="s">
        <v>110868</v>
      </c>
      <c r="B165431" s="1" t="s">
        <v>109466</v>
      </c>
      <c r="C165431" s="2">
        <v>3.5309361839974088E-2</v>
      </c>
      <c r="D165431" s="2">
        <v>1.6260162601626015E-2</v>
      </c>
      <c r="E165431" s="2">
        <v>0</v>
      </c>
      <c r="F165431" s="2">
        <v>3.2706222865412443E-2</v>
      </c>
    </row>
    <row r="165432" spans="1:6" x14ac:dyDescent="0.3">
      <c r="A165432" s="1" t="s">
        <v>110868</v>
      </c>
      <c r="B165432" s="1" t="s">
        <v>109435</v>
      </c>
      <c r="C165432" s="2">
        <v>3.2393909944930352E-3</v>
      </c>
      <c r="D165432" s="2">
        <v>4.0650406504065036E-3</v>
      </c>
      <c r="E165432" s="2">
        <v>0</v>
      </c>
      <c r="F165432" s="2">
        <v>3.1837916063675834E-3</v>
      </c>
    </row>
    <row r="165433" spans="1:6" x14ac:dyDescent="0.3">
      <c r="A165433" s="1" t="s">
        <v>110868</v>
      </c>
      <c r="B165433" s="1" t="s">
        <v>109465</v>
      </c>
      <c r="C165433" s="2">
        <v>0.72141237447359896</v>
      </c>
      <c r="D165433" s="2">
        <v>0.62195121951219512</v>
      </c>
      <c r="E165433" s="2">
        <v>0.51639344262295084</v>
      </c>
      <c r="F165433" s="2">
        <v>0.70709117221418238</v>
      </c>
    </row>
    <row r="165434" spans="1:6" x14ac:dyDescent="0.3">
      <c r="A165434" s="1" t="s">
        <v>110869</v>
      </c>
      <c r="B165434" s="1" t="s">
        <v>109465</v>
      </c>
      <c r="C165434" s="2">
        <v>2.2080185938407902E-2</v>
      </c>
      <c r="D165434" s="2">
        <v>1.9230769230769232E-2</v>
      </c>
      <c r="E165434" s="2">
        <v>0</v>
      </c>
      <c r="F165434" s="2">
        <v>2.1714922048997772E-2</v>
      </c>
    </row>
    <row r="165435" spans="1:6" x14ac:dyDescent="0.3">
      <c r="A165435" s="1" t="s">
        <v>110869</v>
      </c>
      <c r="B165435" s="1" t="s">
        <v>109474</v>
      </c>
      <c r="C165435" s="2">
        <v>0.34689134224288204</v>
      </c>
      <c r="D165435" s="2">
        <v>0.48076923076923078</v>
      </c>
      <c r="E165435" s="2">
        <v>0.86956521739130432</v>
      </c>
      <c r="F165435" s="2">
        <v>0.35746102449888639</v>
      </c>
    </row>
    <row r="165436" spans="1:6" x14ac:dyDescent="0.3">
      <c r="A165436" s="1" t="s">
        <v>110869</v>
      </c>
      <c r="B165436" s="1" t="s">
        <v>109471</v>
      </c>
      <c r="C165436" s="2">
        <v>0.21499128413712956</v>
      </c>
      <c r="D165436" s="2">
        <v>0.21153846153846154</v>
      </c>
      <c r="E165436" s="2">
        <v>4.3478260869565216E-2</v>
      </c>
      <c r="F165436" s="2">
        <v>0.21269487750556793</v>
      </c>
    </row>
    <row r="165437" spans="1:6" x14ac:dyDescent="0.3">
      <c r="A165437" s="1" t="s">
        <v>110869</v>
      </c>
      <c r="B165437" s="1" t="s">
        <v>109443</v>
      </c>
      <c r="C165437" s="2">
        <v>1.568855316676351E-2</v>
      </c>
      <c r="D165437" s="2">
        <v>1.9230769230769232E-2</v>
      </c>
      <c r="E165437" s="2">
        <v>0</v>
      </c>
      <c r="F165437" s="2">
        <v>1.5590200445434299E-2</v>
      </c>
    </row>
    <row r="165438" spans="1:6" x14ac:dyDescent="0.3">
      <c r="A165438" s="1" t="s">
        <v>110869</v>
      </c>
      <c r="B165438" s="1" t="s">
        <v>109435</v>
      </c>
      <c r="C165438" s="2">
        <v>0.40034863451481695</v>
      </c>
      <c r="D165438" s="2">
        <v>0.26923076923076922</v>
      </c>
      <c r="E165438" s="2">
        <v>8.6956521739130432E-2</v>
      </c>
      <c r="F165438" s="2">
        <v>0.39253897550111361</v>
      </c>
    </row>
    <row r="165439" spans="1:6" x14ac:dyDescent="0.3">
      <c r="A165439" s="1" t="s">
        <v>110870</v>
      </c>
      <c r="B165439" s="1" t="s">
        <v>110871</v>
      </c>
      <c r="C165439" s="2">
        <v>0.87923497267759565</v>
      </c>
      <c r="D165439" s="2">
        <v>0.90361445783132532</v>
      </c>
      <c r="E165439" s="2">
        <v>0.88235294117647056</v>
      </c>
      <c r="F165439" s="2">
        <v>0.88032871083718545</v>
      </c>
    </row>
    <row r="165440" spans="1:6" x14ac:dyDescent="0.3">
      <c r="A165440" s="1" t="s">
        <v>110870</v>
      </c>
      <c r="B165440" s="1" t="s">
        <v>110872</v>
      </c>
      <c r="C165440" s="2">
        <v>2.5683060109289616E-2</v>
      </c>
      <c r="D165440" s="2">
        <v>3.614457831325301E-2</v>
      </c>
      <c r="E165440" s="2">
        <v>0.11764705882352941</v>
      </c>
      <c r="F165440" s="2">
        <v>2.7734976887519261E-2</v>
      </c>
    </row>
    <row r="165441" spans="1:6" x14ac:dyDescent="0.3">
      <c r="A165441" s="1" t="s">
        <v>110870</v>
      </c>
      <c r="B165441" s="1" t="s">
        <v>110873</v>
      </c>
      <c r="C165441" s="2">
        <v>6.1202185792349727E-2</v>
      </c>
      <c r="D165441" s="2">
        <v>0</v>
      </c>
      <c r="E165441" s="2">
        <v>0</v>
      </c>
      <c r="F165441" s="2">
        <v>5.7524396507447353E-2</v>
      </c>
    </row>
    <row r="165442" spans="1:6" x14ac:dyDescent="0.3">
      <c r="A165442" s="1" t="s">
        <v>110870</v>
      </c>
      <c r="B165442" s="1" t="s">
        <v>110874</v>
      </c>
      <c r="C165442" s="2">
        <v>3.3879781420765025E-2</v>
      </c>
      <c r="D165442" s="2">
        <v>6.0240963855421686E-2</v>
      </c>
      <c r="E165442" s="2">
        <v>0</v>
      </c>
      <c r="F165442" s="2">
        <v>3.4411915767847974E-2</v>
      </c>
    </row>
    <row r="165443" spans="1:6" x14ac:dyDescent="0.3">
      <c r="A165443" s="1" t="s">
        <v>110875</v>
      </c>
      <c r="B165443" s="1" t="s">
        <v>110876</v>
      </c>
      <c r="C165443" s="2">
        <v>4.9418604651162788E-2</v>
      </c>
      <c r="D165443" s="2">
        <v>0</v>
      </c>
      <c r="E165443" s="2">
        <v>3.3333333333333333E-2</v>
      </c>
      <c r="F165443" s="2">
        <v>4.6866485013623976E-2</v>
      </c>
    </row>
    <row r="165444" spans="1:6" x14ac:dyDescent="0.3">
      <c r="A165444" s="1" t="s">
        <v>110875</v>
      </c>
      <c r="B165444" s="1" t="s">
        <v>110872</v>
      </c>
      <c r="C165444" s="2">
        <v>1.3372093023255814E-2</v>
      </c>
      <c r="D165444" s="2">
        <v>0</v>
      </c>
      <c r="E165444" s="2">
        <v>6.6666666666666666E-2</v>
      </c>
      <c r="F165444" s="2">
        <v>1.3623978201634877E-2</v>
      </c>
    </row>
    <row r="165445" spans="1:6" x14ac:dyDescent="0.3">
      <c r="A165445" s="1" t="s">
        <v>110875</v>
      </c>
      <c r="B165445" s="1" t="s">
        <v>110877</v>
      </c>
      <c r="C165445" s="2">
        <v>0.11511627906976744</v>
      </c>
      <c r="D165445" s="2">
        <v>0</v>
      </c>
      <c r="E165445" s="2">
        <v>0</v>
      </c>
      <c r="F165445" s="2">
        <v>0.10790190735694823</v>
      </c>
    </row>
    <row r="165446" spans="1:6" x14ac:dyDescent="0.3">
      <c r="A165446" s="1" t="s">
        <v>110875</v>
      </c>
      <c r="B165446" s="1" t="s">
        <v>110874</v>
      </c>
      <c r="C165446" s="2">
        <v>0.8220930232558139</v>
      </c>
      <c r="D165446" s="2">
        <v>1</v>
      </c>
      <c r="E165446" s="2">
        <v>0.9</v>
      </c>
      <c r="F165446" s="2">
        <v>0.83160762942779287</v>
      </c>
    </row>
    <row r="165447" spans="1:6" x14ac:dyDescent="0.3">
      <c r="A165447" s="1" t="s">
        <v>110878</v>
      </c>
      <c r="B165447" s="1" t="s">
        <v>110879</v>
      </c>
      <c r="C165447" s="2">
        <v>3.2207384131971717E-2</v>
      </c>
      <c r="D165447" s="2">
        <v>0</v>
      </c>
      <c r="E165447" s="2">
        <v>5.4545454545454543E-2</v>
      </c>
      <c r="F165447" s="2">
        <v>3.0704815073272853E-2</v>
      </c>
    </row>
    <row r="165448" spans="1:6" x14ac:dyDescent="0.3">
      <c r="A165448" s="1" t="s">
        <v>110878</v>
      </c>
      <c r="B165448" s="1" t="s">
        <v>110880</v>
      </c>
      <c r="C165448" s="2">
        <v>9.4265514532600164E-3</v>
      </c>
      <c r="D165448" s="2">
        <v>0</v>
      </c>
      <c r="E165448" s="2">
        <v>0</v>
      </c>
      <c r="F165448" s="2">
        <v>8.3740404745289605E-3</v>
      </c>
    </row>
    <row r="165449" spans="1:6" x14ac:dyDescent="0.3">
      <c r="A165449" s="1" t="s">
        <v>110878</v>
      </c>
      <c r="B165449" s="1" t="s">
        <v>110881</v>
      </c>
      <c r="C165449" s="2">
        <v>2.2388059701492536E-2</v>
      </c>
      <c r="D165449" s="2">
        <v>0</v>
      </c>
      <c r="E165449" s="2">
        <v>0</v>
      </c>
      <c r="F165449" s="2">
        <v>1.9888346127006282E-2</v>
      </c>
    </row>
    <row r="165450" spans="1:6" x14ac:dyDescent="0.3">
      <c r="A165450" s="1" t="s">
        <v>110878</v>
      </c>
      <c r="B165450" s="1" t="s">
        <v>110871</v>
      </c>
      <c r="C165450" s="2">
        <v>2.3959151610369208E-2</v>
      </c>
      <c r="D165450" s="2">
        <v>9.5238095238095229E-3</v>
      </c>
      <c r="E165450" s="2">
        <v>0</v>
      </c>
      <c r="F165450" s="2">
        <v>2.1981856245638521E-2</v>
      </c>
    </row>
    <row r="165451" spans="1:6" x14ac:dyDescent="0.3">
      <c r="A165451" s="1" t="s">
        <v>110878</v>
      </c>
      <c r="B165451" s="1" t="s">
        <v>110873</v>
      </c>
      <c r="C165451" s="2">
        <v>0.8959151610369207</v>
      </c>
      <c r="D165451" s="2">
        <v>0.98571428571428577</v>
      </c>
      <c r="E165451" s="2">
        <v>0.9363636363636364</v>
      </c>
      <c r="F165451" s="2">
        <v>0.90404745289602229</v>
      </c>
    </row>
    <row r="165452" spans="1:6" x14ac:dyDescent="0.3">
      <c r="A165452" s="1" t="s">
        <v>110878</v>
      </c>
      <c r="B165452" s="1" t="s">
        <v>110876</v>
      </c>
      <c r="C165452" s="2">
        <v>1.6103692065985858E-2</v>
      </c>
      <c r="D165452" s="2">
        <v>4.7619047619047615E-3</v>
      </c>
      <c r="E165452" s="2">
        <v>9.0909090909090905E-3</v>
      </c>
      <c r="F165452" s="2">
        <v>1.5003489183531053E-2</v>
      </c>
    </row>
    <row r="165453" spans="1:6" x14ac:dyDescent="0.3">
      <c r="A165453" s="1" t="s">
        <v>110882</v>
      </c>
      <c r="B165453" s="1" t="s">
        <v>110876</v>
      </c>
      <c r="C165453" s="2">
        <v>1</v>
      </c>
      <c r="D165453" s="2">
        <v>1</v>
      </c>
      <c r="E165453" s="2">
        <v>1</v>
      </c>
      <c r="F165453" s="2">
        <v>1</v>
      </c>
    </row>
    <row r="165454" spans="1:6" x14ac:dyDescent="0.3">
      <c r="A165454" s="1" t="s">
        <v>110883</v>
      </c>
      <c r="B165454" s="1" t="s">
        <v>110876</v>
      </c>
      <c r="C165454" s="2">
        <v>1</v>
      </c>
      <c r="D165454" s="2">
        <v>1</v>
      </c>
      <c r="E165454" s="2">
        <v>1</v>
      </c>
      <c r="F165454" s="2">
        <v>1</v>
      </c>
    </row>
    <row r="165455" spans="1:6" x14ac:dyDescent="0.3">
      <c r="A165455" s="1" t="s">
        <v>110884</v>
      </c>
      <c r="B165455" s="1" t="s">
        <v>110880</v>
      </c>
      <c r="C165455" s="2">
        <v>3.5440998791784133E-2</v>
      </c>
      <c r="D165455" s="2">
        <v>2.4E-2</v>
      </c>
      <c r="E165455" s="2">
        <v>7.1428571428571425E-2</v>
      </c>
      <c r="F165455" s="2">
        <v>3.6754002911208151E-2</v>
      </c>
    </row>
    <row r="165456" spans="1:6" x14ac:dyDescent="0.3">
      <c r="A165456" s="1" t="s">
        <v>110884</v>
      </c>
      <c r="B165456" s="1" t="s">
        <v>110876</v>
      </c>
      <c r="C165456" s="2">
        <v>0.96455900120821592</v>
      </c>
      <c r="D165456" s="2">
        <v>0.97599999999999998</v>
      </c>
      <c r="E165456" s="2">
        <v>0.9285714285714286</v>
      </c>
      <c r="F165456" s="2">
        <v>0.96324599708879188</v>
      </c>
    </row>
    <row r="165457" spans="1:6" x14ac:dyDescent="0.3">
      <c r="A165457" s="1" t="s">
        <v>110885</v>
      </c>
      <c r="B165457" s="1" t="s">
        <v>110880</v>
      </c>
      <c r="C165457" s="2">
        <v>1</v>
      </c>
      <c r="D165457" s="2">
        <v>1</v>
      </c>
      <c r="E165457" s="2">
        <v>1</v>
      </c>
      <c r="F165457" s="2">
        <v>1</v>
      </c>
    </row>
    <row r="165458" spans="1:6" x14ac:dyDescent="0.3">
      <c r="A165458" s="1" t="s">
        <v>110886</v>
      </c>
      <c r="B165458" s="1" t="s">
        <v>110873</v>
      </c>
      <c r="C165458" s="2">
        <v>2.808199943836001E-3</v>
      </c>
      <c r="D165458" s="2">
        <v>0</v>
      </c>
      <c r="E165458" s="2">
        <v>0</v>
      </c>
      <c r="F165458" s="2">
        <v>2.5833118057349523E-3</v>
      </c>
    </row>
    <row r="165459" spans="1:6" x14ac:dyDescent="0.3">
      <c r="A165459" s="1" t="s">
        <v>110886</v>
      </c>
      <c r="B165459" s="1" t="s">
        <v>110880</v>
      </c>
      <c r="C165459" s="2">
        <v>0.93765796124684075</v>
      </c>
      <c r="D165459" s="2">
        <v>0.9941860465116279</v>
      </c>
      <c r="E165459" s="2">
        <v>1</v>
      </c>
      <c r="F165459" s="2">
        <v>0.94239214673211058</v>
      </c>
    </row>
    <row r="165460" spans="1:6" x14ac:dyDescent="0.3">
      <c r="A165460" s="1" t="s">
        <v>110886</v>
      </c>
      <c r="B165460" s="1" t="s">
        <v>110887</v>
      </c>
      <c r="C165460" s="2">
        <v>5.9533838809323225E-2</v>
      </c>
      <c r="D165460" s="2">
        <v>5.8139534883720929E-3</v>
      </c>
      <c r="E165460" s="2">
        <v>0</v>
      </c>
      <c r="F165460" s="2">
        <v>5.5024541462154485E-2</v>
      </c>
    </row>
    <row r="165461" spans="1:6" x14ac:dyDescent="0.3">
      <c r="A165461" s="1" t="s">
        <v>110888</v>
      </c>
      <c r="B165461" s="1" t="s">
        <v>110887</v>
      </c>
      <c r="C165461" s="2">
        <v>0.58731343283582094</v>
      </c>
      <c r="D165461" s="2">
        <v>0.98888888888888893</v>
      </c>
      <c r="E165461" s="2">
        <v>0.29896907216494845</v>
      </c>
      <c r="F165461" s="2">
        <v>0.60229962800135273</v>
      </c>
    </row>
    <row r="165462" spans="1:6" x14ac:dyDescent="0.3">
      <c r="A165462" s="1" t="s">
        <v>110888</v>
      </c>
      <c r="B165462" s="1" t="s">
        <v>110880</v>
      </c>
      <c r="C165462" s="2">
        <v>0.41268656716417912</v>
      </c>
      <c r="D165462" s="2">
        <v>1.1111111111111112E-2</v>
      </c>
      <c r="E165462" s="2">
        <v>0.7010309278350515</v>
      </c>
      <c r="F165462" s="2">
        <v>0.39770037199864727</v>
      </c>
    </row>
    <row r="165463" spans="1:6" x14ac:dyDescent="0.3">
      <c r="A165463" s="1" t="s">
        <v>110889</v>
      </c>
      <c r="B165463" s="1" t="s">
        <v>110887</v>
      </c>
      <c r="C165463" s="2">
        <v>1</v>
      </c>
      <c r="D165463" s="2">
        <v>1</v>
      </c>
      <c r="E165463" s="2">
        <v>1</v>
      </c>
      <c r="F165463" s="2">
        <v>1</v>
      </c>
    </row>
    <row r="165464" spans="1:6" x14ac:dyDescent="0.3">
      <c r="A165464" s="1" t="s">
        <v>110890</v>
      </c>
      <c r="B165464" s="1" t="s">
        <v>110887</v>
      </c>
      <c r="C165464" s="2">
        <v>1</v>
      </c>
      <c r="D165464" s="2">
        <v>1</v>
      </c>
      <c r="E165464" s="2">
        <v>1</v>
      </c>
      <c r="F165464" s="2">
        <v>1</v>
      </c>
    </row>
    <row r="165465" spans="1:6" x14ac:dyDescent="0.3">
      <c r="A165465" s="1" t="s">
        <v>110891</v>
      </c>
      <c r="B165465" s="1" t="s">
        <v>110887</v>
      </c>
      <c r="C165465" s="2">
        <v>0.81770376862401406</v>
      </c>
      <c r="D165465" s="2">
        <v>0.97826086956521741</v>
      </c>
      <c r="E165465" s="2">
        <v>1</v>
      </c>
      <c r="F165465" s="2">
        <v>0.82148972602739723</v>
      </c>
    </row>
    <row r="165466" spans="1:6" x14ac:dyDescent="0.3">
      <c r="A165466" s="1" t="s">
        <v>110891</v>
      </c>
      <c r="B165466" s="1" t="s">
        <v>110873</v>
      </c>
      <c r="C165466" s="2">
        <v>3.8562664329535493E-2</v>
      </c>
      <c r="D165466" s="2">
        <v>0</v>
      </c>
      <c r="E165466" s="2">
        <v>0</v>
      </c>
      <c r="F165466" s="2">
        <v>3.7671232876712327E-2</v>
      </c>
    </row>
    <row r="165467" spans="1:6" x14ac:dyDescent="0.3">
      <c r="A165467" s="1" t="s">
        <v>110891</v>
      </c>
      <c r="B165467" s="1" t="s">
        <v>110881</v>
      </c>
      <c r="C165467" s="2">
        <v>6.5731814198071864E-3</v>
      </c>
      <c r="D165467" s="2">
        <v>0</v>
      </c>
      <c r="E165467" s="2">
        <v>0</v>
      </c>
      <c r="F165467" s="2">
        <v>6.4212328767123284E-3</v>
      </c>
    </row>
    <row r="165468" spans="1:6" x14ac:dyDescent="0.3">
      <c r="A165468" s="1" t="s">
        <v>110891</v>
      </c>
      <c r="B165468" s="1" t="s">
        <v>110880</v>
      </c>
      <c r="C165468" s="2">
        <v>0.13716038562664329</v>
      </c>
      <c r="D165468" s="2">
        <v>2.1739130434782608E-2</v>
      </c>
      <c r="E165468" s="2">
        <v>0</v>
      </c>
      <c r="F165468" s="2">
        <v>0.13441780821917809</v>
      </c>
    </row>
    <row r="165469" spans="1:6" x14ac:dyDescent="0.3">
      <c r="A165469" s="1" t="s">
        <v>110892</v>
      </c>
      <c r="B165469" s="1" t="s">
        <v>110893</v>
      </c>
      <c r="C165469" s="2">
        <v>1</v>
      </c>
      <c r="D165469" s="2">
        <v>1</v>
      </c>
      <c r="E165469" s="2">
        <v>1</v>
      </c>
      <c r="F165469" s="2">
        <v>1</v>
      </c>
    </row>
    <row r="165470" spans="1:6" x14ac:dyDescent="0.3">
      <c r="A165470" s="1" t="s">
        <v>110894</v>
      </c>
      <c r="B165470" s="1" t="s">
        <v>110895</v>
      </c>
      <c r="C165470" s="2">
        <v>4.0214477211796247E-3</v>
      </c>
      <c r="D165470" s="2">
        <v>0</v>
      </c>
      <c r="E165470" s="2">
        <v>0</v>
      </c>
      <c r="F165470" s="2">
        <v>3.8585209003215433E-3</v>
      </c>
    </row>
    <row r="165471" spans="1:6" x14ac:dyDescent="0.3">
      <c r="A165471" s="1" t="s">
        <v>110894</v>
      </c>
      <c r="B165471" s="1" t="s">
        <v>110893</v>
      </c>
      <c r="C165471" s="2">
        <v>1.3404825737265416E-3</v>
      </c>
      <c r="D165471" s="2">
        <v>1.9607843137254902E-2</v>
      </c>
      <c r="E165471" s="2">
        <v>0</v>
      </c>
      <c r="F165471" s="2">
        <v>1.9292604501607716E-3</v>
      </c>
    </row>
    <row r="165472" spans="1:6" x14ac:dyDescent="0.3">
      <c r="A165472" s="1" t="s">
        <v>110894</v>
      </c>
      <c r="B165472" s="1" t="s">
        <v>110896</v>
      </c>
      <c r="C165472" s="2">
        <v>0.99463806970509383</v>
      </c>
      <c r="D165472" s="2">
        <v>0.98039215686274506</v>
      </c>
      <c r="E165472" s="2">
        <v>1</v>
      </c>
      <c r="F165472" s="2">
        <v>0.9942122186495177</v>
      </c>
    </row>
    <row r="165473" spans="1:6" x14ac:dyDescent="0.3">
      <c r="A165473" s="1" t="s">
        <v>110897</v>
      </c>
      <c r="B165473" s="1" t="s">
        <v>110880</v>
      </c>
      <c r="C165473" s="2">
        <v>1.3422818791946308E-3</v>
      </c>
      <c r="D165473" s="2">
        <v>0</v>
      </c>
      <c r="E165473" s="2">
        <v>0</v>
      </c>
      <c r="F165473" s="2">
        <v>1.1507479861910242E-3</v>
      </c>
    </row>
    <row r="165474" spans="1:6" x14ac:dyDescent="0.3">
      <c r="A165474" s="1" t="s">
        <v>110897</v>
      </c>
      <c r="B165474" s="1" t="s">
        <v>110893</v>
      </c>
      <c r="C165474" s="2">
        <v>0.67516778523489929</v>
      </c>
      <c r="D165474" s="2">
        <v>0.79738562091503273</v>
      </c>
      <c r="E165474" s="2">
        <v>0.60606060606060608</v>
      </c>
      <c r="F165474" s="2">
        <v>0.68776371308016881</v>
      </c>
    </row>
    <row r="165475" spans="1:6" x14ac:dyDescent="0.3">
      <c r="A165475" s="1" t="s">
        <v>110897</v>
      </c>
      <c r="B165475" s="1" t="s">
        <v>110887</v>
      </c>
      <c r="C165475" s="2">
        <v>3.9373601789709174E-2</v>
      </c>
      <c r="D165475" s="2">
        <v>9.8039215686274508E-3</v>
      </c>
      <c r="E165475" s="2">
        <v>0.33333333333333331</v>
      </c>
      <c r="F165475" s="2">
        <v>4.3344840813195243E-2</v>
      </c>
    </row>
    <row r="165476" spans="1:6" x14ac:dyDescent="0.3">
      <c r="A165476" s="1" t="s">
        <v>110897</v>
      </c>
      <c r="B165476" s="1" t="s">
        <v>110896</v>
      </c>
      <c r="C165476" s="2">
        <v>0.28411633109619688</v>
      </c>
      <c r="D165476" s="2">
        <v>0.19281045751633988</v>
      </c>
      <c r="E165476" s="2">
        <v>6.0606060606060608E-2</v>
      </c>
      <c r="F165476" s="2">
        <v>0.26774069812044493</v>
      </c>
    </row>
    <row r="165477" spans="1:6" x14ac:dyDescent="0.3">
      <c r="A165477" s="1" t="s">
        <v>110898</v>
      </c>
      <c r="B165477" s="1" t="s">
        <v>110893</v>
      </c>
      <c r="C165477" s="2">
        <v>1</v>
      </c>
      <c r="D165477" s="2">
        <v>1</v>
      </c>
      <c r="E165477" s="2">
        <v>1</v>
      </c>
      <c r="F165477" s="2">
        <v>1</v>
      </c>
    </row>
    <row r="165478" spans="1:6" x14ac:dyDescent="0.3">
      <c r="A165478" s="1" t="s">
        <v>110899</v>
      </c>
      <c r="B165478" s="1" t="s">
        <v>110893</v>
      </c>
      <c r="C165478" s="2">
        <v>1</v>
      </c>
      <c r="D165478" s="2">
        <v>1</v>
      </c>
      <c r="E165478" s="2">
        <v>1</v>
      </c>
      <c r="F165478" s="2">
        <v>1</v>
      </c>
    </row>
    <row r="165479" spans="1:6" x14ac:dyDescent="0.3">
      <c r="A165479" s="1" t="s">
        <v>110900</v>
      </c>
      <c r="B165479" s="1" t="s">
        <v>110893</v>
      </c>
      <c r="C165479" s="2">
        <v>0.96752706078268114</v>
      </c>
      <c r="D165479" s="2">
        <v>1</v>
      </c>
      <c r="E165479" s="2">
        <v>1</v>
      </c>
      <c r="F165479" s="2">
        <v>0.96787479406919275</v>
      </c>
    </row>
    <row r="165480" spans="1:6" x14ac:dyDescent="0.3">
      <c r="A165480" s="1" t="s">
        <v>110900</v>
      </c>
      <c r="B165480" s="1" t="s">
        <v>110469</v>
      </c>
      <c r="C165480" s="2">
        <v>3.2472939217318898E-2</v>
      </c>
      <c r="D165480" s="2">
        <v>0</v>
      </c>
      <c r="E165480" s="2">
        <v>0</v>
      </c>
      <c r="F165480" s="2">
        <v>3.2125205930807248E-2</v>
      </c>
    </row>
    <row r="165481" spans="1:6" x14ac:dyDescent="0.3">
      <c r="A165481" s="1" t="s">
        <v>110901</v>
      </c>
      <c r="B165481" s="1" t="s">
        <v>109485</v>
      </c>
      <c r="C165481" s="2">
        <v>0.84817596566523601</v>
      </c>
      <c r="D165481" s="2">
        <v>0.98192771084337349</v>
      </c>
      <c r="E165481" s="2">
        <v>0.88059701492537312</v>
      </c>
      <c r="F165481" s="2">
        <v>0.85979971387696708</v>
      </c>
    </row>
    <row r="165482" spans="1:6" x14ac:dyDescent="0.3">
      <c r="A165482" s="1" t="s">
        <v>110901</v>
      </c>
      <c r="B165482" s="1" t="s">
        <v>109487</v>
      </c>
      <c r="C165482" s="2">
        <v>0.15182403433476394</v>
      </c>
      <c r="D165482" s="2">
        <v>1.8072289156626505E-2</v>
      </c>
      <c r="E165482" s="2">
        <v>0.11940298507462686</v>
      </c>
      <c r="F165482" s="2">
        <v>0.1402002861230329</v>
      </c>
    </row>
    <row r="165483" spans="1:6" x14ac:dyDescent="0.3">
      <c r="A165483" s="1" t="s">
        <v>110902</v>
      </c>
      <c r="B165483" s="1" t="s">
        <v>109485</v>
      </c>
      <c r="C165483" s="2">
        <v>4.9645390070921988E-2</v>
      </c>
      <c r="D165483" s="2">
        <v>0.26666666666666666</v>
      </c>
      <c r="E165483" s="2">
        <v>8.8495575221238937E-3</v>
      </c>
      <c r="F165483" s="2">
        <v>5.3838484546360914E-2</v>
      </c>
    </row>
    <row r="165484" spans="1:6" x14ac:dyDescent="0.3">
      <c r="A165484" s="1" t="s">
        <v>110902</v>
      </c>
      <c r="B165484" s="1" t="s">
        <v>110903</v>
      </c>
      <c r="C165484" s="2">
        <v>5.455537370430987E-4</v>
      </c>
      <c r="D165484" s="2">
        <v>0</v>
      </c>
      <c r="E165484" s="2">
        <v>0</v>
      </c>
      <c r="F165484" s="2">
        <v>4.9850448654037882E-4</v>
      </c>
    </row>
    <row r="165485" spans="1:6" x14ac:dyDescent="0.3">
      <c r="A165485" s="1" t="s">
        <v>110902</v>
      </c>
      <c r="B165485" s="1" t="s">
        <v>109897</v>
      </c>
      <c r="C165485" s="2">
        <v>0.3475177304964539</v>
      </c>
      <c r="D165485" s="2">
        <v>0.18333333333333332</v>
      </c>
      <c r="E165485" s="2">
        <v>5.3097345132743362E-2</v>
      </c>
      <c r="F165485" s="2">
        <v>0.32602193419740777</v>
      </c>
    </row>
    <row r="165486" spans="1:6" x14ac:dyDescent="0.3">
      <c r="A165486" s="1" t="s">
        <v>110902</v>
      </c>
      <c r="B165486" s="1" t="s">
        <v>109898</v>
      </c>
      <c r="C165486" s="2">
        <v>8.1833060556464818E-3</v>
      </c>
      <c r="D165486" s="2">
        <v>0</v>
      </c>
      <c r="E165486" s="2">
        <v>0</v>
      </c>
      <c r="F165486" s="2">
        <v>7.4775672981056826E-3</v>
      </c>
    </row>
    <row r="165487" spans="1:6" x14ac:dyDescent="0.3">
      <c r="A165487" s="1" t="s">
        <v>110902</v>
      </c>
      <c r="B165487" s="1" t="s">
        <v>110904</v>
      </c>
      <c r="C165487" s="2">
        <v>0.16421167484997273</v>
      </c>
      <c r="D165487" s="2">
        <v>0.26666666666666666</v>
      </c>
      <c r="E165487" s="2">
        <v>6.1946902654867256E-2</v>
      </c>
      <c r="F165487" s="2">
        <v>0.16151545363908276</v>
      </c>
    </row>
    <row r="165488" spans="1:6" x14ac:dyDescent="0.3">
      <c r="A165488" s="1" t="s">
        <v>110902</v>
      </c>
      <c r="B165488" s="1" t="s">
        <v>110905</v>
      </c>
      <c r="C165488" s="2">
        <v>0.4298963447899618</v>
      </c>
      <c r="D165488" s="2">
        <v>0.28333333333333333</v>
      </c>
      <c r="E165488" s="2">
        <v>0.87610619469026552</v>
      </c>
      <c r="F165488" s="2">
        <v>0.4506480558325025</v>
      </c>
    </row>
    <row r="165489" spans="1:6" x14ac:dyDescent="0.3">
      <c r="A165489" s="1" t="s">
        <v>110906</v>
      </c>
      <c r="B165489" s="1" t="s">
        <v>109901</v>
      </c>
      <c r="C165489" s="2">
        <v>0.48462115528882221</v>
      </c>
      <c r="D165489" s="2">
        <v>0.60606060606060608</v>
      </c>
      <c r="E165489" s="2">
        <v>0.68</v>
      </c>
      <c r="F165489" s="2">
        <v>0.49101365923795831</v>
      </c>
    </row>
    <row r="165490" spans="1:6" x14ac:dyDescent="0.3">
      <c r="A165490" s="1" t="s">
        <v>110906</v>
      </c>
      <c r="B165490" s="1" t="s">
        <v>110903</v>
      </c>
      <c r="C165490" s="2">
        <v>7.5018754688672166E-3</v>
      </c>
      <c r="D165490" s="2">
        <v>3.0303030303030304E-2</v>
      </c>
      <c r="E165490" s="2">
        <v>0</v>
      </c>
      <c r="F165490" s="2">
        <v>7.9079798705966927E-3</v>
      </c>
    </row>
    <row r="165491" spans="1:6" x14ac:dyDescent="0.3">
      <c r="A165491" s="1" t="s">
        <v>110906</v>
      </c>
      <c r="B165491" s="1" t="s">
        <v>109899</v>
      </c>
      <c r="C165491" s="2">
        <v>0.50787696924231063</v>
      </c>
      <c r="D165491" s="2">
        <v>0.36363636363636365</v>
      </c>
      <c r="E165491" s="2">
        <v>0.32</v>
      </c>
      <c r="F165491" s="2">
        <v>0.50107836089144497</v>
      </c>
    </row>
    <row r="165492" spans="1:6" x14ac:dyDescent="0.3">
      <c r="A165492" s="1" t="s">
        <v>110907</v>
      </c>
      <c r="B165492" s="1" t="s">
        <v>110908</v>
      </c>
      <c r="C165492" s="2">
        <v>7.7186311787072248E-2</v>
      </c>
      <c r="D165492" s="2">
        <v>8.6206896551724144E-2</v>
      </c>
      <c r="E165492" s="2">
        <v>0</v>
      </c>
      <c r="F165492" s="2">
        <v>7.58847136081722E-2</v>
      </c>
    </row>
    <row r="165493" spans="1:6" x14ac:dyDescent="0.3">
      <c r="A165493" s="1" t="s">
        <v>110907</v>
      </c>
      <c r="B165493" s="1" t="s">
        <v>109899</v>
      </c>
      <c r="C165493" s="2">
        <v>0.24334600760456274</v>
      </c>
      <c r="D165493" s="2">
        <v>0.29310344827586204</v>
      </c>
      <c r="E165493" s="2">
        <v>9.4339622641509441E-2</v>
      </c>
      <c r="F165493" s="2">
        <v>0.24151769427216344</v>
      </c>
    </row>
    <row r="165494" spans="1:6" x14ac:dyDescent="0.3">
      <c r="A165494" s="1" t="s">
        <v>110907</v>
      </c>
      <c r="B165494" s="1" t="s">
        <v>110909</v>
      </c>
      <c r="C165494" s="2">
        <v>3.8022813688212928E-3</v>
      </c>
      <c r="D165494" s="2">
        <v>0</v>
      </c>
      <c r="E165494" s="2">
        <v>0</v>
      </c>
      <c r="F165494" s="2">
        <v>3.6483035388544327E-3</v>
      </c>
    </row>
    <row r="165495" spans="1:6" x14ac:dyDescent="0.3">
      <c r="A165495" s="1" t="s">
        <v>110907</v>
      </c>
      <c r="B165495" s="1" t="s">
        <v>110910</v>
      </c>
      <c r="C165495" s="2">
        <v>4.9429657794676802E-3</v>
      </c>
      <c r="D165495" s="2">
        <v>3.4482758620689655E-2</v>
      </c>
      <c r="E165495" s="2">
        <v>0</v>
      </c>
      <c r="F165495" s="2">
        <v>5.4724553082816487E-3</v>
      </c>
    </row>
    <row r="165496" spans="1:6" x14ac:dyDescent="0.3">
      <c r="A165496" s="1" t="s">
        <v>110907</v>
      </c>
      <c r="B165496" s="1" t="s">
        <v>110911</v>
      </c>
      <c r="C165496" s="2">
        <v>0.14600760456273765</v>
      </c>
      <c r="D165496" s="2">
        <v>0</v>
      </c>
      <c r="E165496" s="2">
        <v>5.6603773584905662E-2</v>
      </c>
      <c r="F165496" s="2">
        <v>0.14118934695366656</v>
      </c>
    </row>
    <row r="165497" spans="1:6" x14ac:dyDescent="0.3">
      <c r="A165497" s="1" t="s">
        <v>110907</v>
      </c>
      <c r="B165497" s="1" t="s">
        <v>110912</v>
      </c>
      <c r="C165497" s="2">
        <v>0.52471482889733845</v>
      </c>
      <c r="D165497" s="2">
        <v>0.58620689655172409</v>
      </c>
      <c r="E165497" s="2">
        <v>0.84905660377358494</v>
      </c>
      <c r="F165497" s="2">
        <v>0.53228748631886169</v>
      </c>
    </row>
    <row r="165498" spans="1:6" x14ac:dyDescent="0.3">
      <c r="A165498" s="1" t="s">
        <v>110913</v>
      </c>
      <c r="B165498" s="1" t="s">
        <v>109381</v>
      </c>
      <c r="C165498" s="2">
        <v>1.4025245441795231E-3</v>
      </c>
      <c r="D165498" s="2">
        <v>0</v>
      </c>
      <c r="E165498" s="2">
        <v>0</v>
      </c>
      <c r="F165498" s="2">
        <v>1.1820330969267139E-3</v>
      </c>
    </row>
    <row r="165499" spans="1:6" x14ac:dyDescent="0.3">
      <c r="A165499" s="1" t="s">
        <v>110913</v>
      </c>
      <c r="B165499" s="1" t="s">
        <v>110912</v>
      </c>
      <c r="C165499" s="2">
        <v>0.99859747545582045</v>
      </c>
      <c r="D165499" s="2">
        <v>1</v>
      </c>
      <c r="E165499" s="2">
        <v>1</v>
      </c>
      <c r="F165499" s="2">
        <v>0.99881796690307334</v>
      </c>
    </row>
    <row r="165500" spans="1:6" x14ac:dyDescent="0.3">
      <c r="A165500" s="1" t="s">
        <v>110914</v>
      </c>
      <c r="B165500" s="1" t="s">
        <v>110912</v>
      </c>
      <c r="C165500" s="2">
        <v>1</v>
      </c>
      <c r="D165500" s="2">
        <v>1</v>
      </c>
      <c r="E165500" s="2">
        <v>1</v>
      </c>
      <c r="F165500" s="2">
        <v>1</v>
      </c>
    </row>
    <row r="165501" spans="1:6" x14ac:dyDescent="0.3">
      <c r="A165501" s="1" t="s">
        <v>110915</v>
      </c>
      <c r="B165501" s="1" t="s">
        <v>110916</v>
      </c>
      <c r="C165501" s="2">
        <v>0.76474182706996641</v>
      </c>
      <c r="D165501" s="2">
        <v>0.95794392523364491</v>
      </c>
      <c r="E165501" s="2">
        <v>0.94285714285714284</v>
      </c>
      <c r="F165501" s="2">
        <v>0.78301626688723458</v>
      </c>
    </row>
    <row r="165502" spans="1:6" x14ac:dyDescent="0.3">
      <c r="A165502" s="1" t="s">
        <v>110915</v>
      </c>
      <c r="B165502" s="1" t="s">
        <v>110912</v>
      </c>
      <c r="C165502" s="2">
        <v>0.23525817293003362</v>
      </c>
      <c r="D165502" s="2">
        <v>4.2056074766355138E-2</v>
      </c>
      <c r="E165502" s="2">
        <v>5.7142857142857141E-2</v>
      </c>
      <c r="F165502" s="2">
        <v>0.21698373311276536</v>
      </c>
    </row>
    <row r="165503" spans="1:6" x14ac:dyDescent="0.3">
      <c r="A165503" s="1" t="s">
        <v>110917</v>
      </c>
      <c r="B165503" s="1" t="s">
        <v>110916</v>
      </c>
      <c r="C165503" s="2">
        <v>0.11504028648164727</v>
      </c>
      <c r="D165503" s="2">
        <v>7.575757575757576E-2</v>
      </c>
      <c r="E165503" s="2">
        <v>0</v>
      </c>
      <c r="F165503" s="2">
        <v>0.1123981123981124</v>
      </c>
    </row>
    <row r="165504" spans="1:6" x14ac:dyDescent="0.3">
      <c r="A165504" s="1" t="s">
        <v>110917</v>
      </c>
      <c r="B165504" s="1" t="s">
        <v>110912</v>
      </c>
      <c r="C165504" s="2">
        <v>1.7905102954341987E-2</v>
      </c>
      <c r="D165504" s="2">
        <v>3.0303030303030304E-2</v>
      </c>
      <c r="E165504" s="2">
        <v>0</v>
      </c>
      <c r="F165504" s="2">
        <v>1.8018018018018018E-2</v>
      </c>
    </row>
    <row r="165505" spans="1:6" x14ac:dyDescent="0.3">
      <c r="A165505" s="1" t="s">
        <v>110917</v>
      </c>
      <c r="B165505" s="1" t="s">
        <v>110918</v>
      </c>
      <c r="C165505" s="2">
        <v>0.23321396598030439</v>
      </c>
      <c r="D165505" s="2">
        <v>0.15151515151515152</v>
      </c>
      <c r="E165505" s="2">
        <v>0.45161290322580644</v>
      </c>
      <c r="F165505" s="2">
        <v>0.2338052338052338</v>
      </c>
    </row>
    <row r="165506" spans="1:6" x14ac:dyDescent="0.3">
      <c r="A165506" s="1" t="s">
        <v>110917</v>
      </c>
      <c r="B165506" s="1" t="s">
        <v>110919</v>
      </c>
      <c r="C165506" s="2">
        <v>9.8478066248880933E-3</v>
      </c>
      <c r="D165506" s="2">
        <v>0</v>
      </c>
      <c r="E165506" s="2">
        <v>0</v>
      </c>
      <c r="F165506" s="2">
        <v>9.4380094380094384E-3</v>
      </c>
    </row>
    <row r="165507" spans="1:6" x14ac:dyDescent="0.3">
      <c r="A165507" s="1" t="s">
        <v>110917</v>
      </c>
      <c r="B165507" s="1" t="s">
        <v>110908</v>
      </c>
      <c r="C165507" s="2">
        <v>0.14682184422560429</v>
      </c>
      <c r="D165507" s="2">
        <v>0.13636363636363635</v>
      </c>
      <c r="E165507" s="2">
        <v>6.4516129032258063E-2</v>
      </c>
      <c r="F165507" s="2">
        <v>0.14543114543114544</v>
      </c>
    </row>
    <row r="165508" spans="1:6" x14ac:dyDescent="0.3">
      <c r="A165508" s="1" t="s">
        <v>110917</v>
      </c>
      <c r="B165508" s="1" t="s">
        <v>110910</v>
      </c>
      <c r="C165508" s="2">
        <v>0.47717099373321398</v>
      </c>
      <c r="D165508" s="2">
        <v>0.60606060606060608</v>
      </c>
      <c r="E165508" s="2">
        <v>0.4838709677419355</v>
      </c>
      <c r="F165508" s="2">
        <v>0.48090948090948094</v>
      </c>
    </row>
    <row r="165509" spans="1:6" x14ac:dyDescent="0.3">
      <c r="A165509" s="1" t="s">
        <v>110920</v>
      </c>
      <c r="B165509" s="1" t="s">
        <v>110911</v>
      </c>
      <c r="C165509" s="2">
        <v>3.0511811023622049E-2</v>
      </c>
      <c r="D165509" s="2">
        <v>9.0909090909090905E-3</v>
      </c>
      <c r="E165509" s="2">
        <v>0</v>
      </c>
      <c r="F165509" s="2">
        <v>2.8137561411344349E-2</v>
      </c>
    </row>
    <row r="165510" spans="1:6" x14ac:dyDescent="0.3">
      <c r="A165510" s="1" t="s">
        <v>110920</v>
      </c>
      <c r="B165510" s="1" t="s">
        <v>110918</v>
      </c>
      <c r="C165510" s="2">
        <v>1.4763779527559055E-3</v>
      </c>
      <c r="D165510" s="2">
        <v>0</v>
      </c>
      <c r="E165510" s="2">
        <v>0</v>
      </c>
      <c r="F165510" s="2">
        <v>1.3398838767306833E-3</v>
      </c>
    </row>
    <row r="165511" spans="1:6" x14ac:dyDescent="0.3">
      <c r="A165511" s="1" t="s">
        <v>110920</v>
      </c>
      <c r="B165511" s="1" t="s">
        <v>110908</v>
      </c>
      <c r="C165511" s="2">
        <v>0.96801181102362199</v>
      </c>
      <c r="D165511" s="2">
        <v>0.99090909090909096</v>
      </c>
      <c r="E165511" s="2">
        <v>1</v>
      </c>
      <c r="F165511" s="2">
        <v>0.97052255471192495</v>
      </c>
    </row>
    <row r="165512" spans="1:6" x14ac:dyDescent="0.3">
      <c r="A165512" s="1" t="s">
        <v>110921</v>
      </c>
      <c r="B165512" s="1" t="s">
        <v>110918</v>
      </c>
      <c r="C165512" s="2">
        <v>7.2087658592848908E-2</v>
      </c>
      <c r="D165512" s="2">
        <v>0.25</v>
      </c>
      <c r="E165512" s="2">
        <v>0.05</v>
      </c>
      <c r="F165512" s="2">
        <v>7.58082497212932E-2</v>
      </c>
    </row>
    <row r="165513" spans="1:6" x14ac:dyDescent="0.3">
      <c r="A165513" s="1" t="s">
        <v>110921</v>
      </c>
      <c r="B165513" s="1" t="s">
        <v>109897</v>
      </c>
      <c r="C165513" s="2">
        <v>9.22722029988466E-3</v>
      </c>
      <c r="D165513" s="2">
        <v>0</v>
      </c>
      <c r="E165513" s="2">
        <v>0</v>
      </c>
      <c r="F165513" s="2">
        <v>8.918617614269788E-3</v>
      </c>
    </row>
    <row r="165514" spans="1:6" x14ac:dyDescent="0.3">
      <c r="A165514" s="1" t="s">
        <v>110921</v>
      </c>
      <c r="B165514" s="1" t="s">
        <v>110904</v>
      </c>
      <c r="C165514" s="2">
        <v>2.3644752018454441E-2</v>
      </c>
      <c r="D165514" s="2">
        <v>2.5000000000000001E-2</v>
      </c>
      <c r="E165514" s="2">
        <v>0</v>
      </c>
      <c r="F165514" s="2">
        <v>2.3411371237458192E-2</v>
      </c>
    </row>
    <row r="165515" spans="1:6" x14ac:dyDescent="0.3">
      <c r="A165515" s="1" t="s">
        <v>110921</v>
      </c>
      <c r="B165515" s="1" t="s">
        <v>110908</v>
      </c>
      <c r="C165515" s="2">
        <v>0.20069204152249134</v>
      </c>
      <c r="D165515" s="2">
        <v>0.17499999999999999</v>
      </c>
      <c r="E165515" s="2">
        <v>0</v>
      </c>
      <c r="F165515" s="2">
        <v>0.19788182831661091</v>
      </c>
    </row>
    <row r="165516" spans="1:6" x14ac:dyDescent="0.3">
      <c r="A165516" s="1" t="s">
        <v>110921</v>
      </c>
      <c r="B165516" s="1" t="s">
        <v>110911</v>
      </c>
      <c r="C165516" s="2">
        <v>7.4971164936562858E-3</v>
      </c>
      <c r="D165516" s="2">
        <v>0</v>
      </c>
      <c r="E165516" s="2">
        <v>0</v>
      </c>
      <c r="F165516" s="2">
        <v>7.246376811594203E-3</v>
      </c>
    </row>
    <row r="165517" spans="1:6" x14ac:dyDescent="0.3">
      <c r="A165517" s="1" t="s">
        <v>110921</v>
      </c>
      <c r="B165517" s="1" t="s">
        <v>110903</v>
      </c>
      <c r="C165517" s="2">
        <v>0.3091118800461361</v>
      </c>
      <c r="D165517" s="2">
        <v>0.4</v>
      </c>
      <c r="E165517" s="2">
        <v>0.8</v>
      </c>
      <c r="F165517" s="2">
        <v>0.31661092530657747</v>
      </c>
    </row>
    <row r="165518" spans="1:6" x14ac:dyDescent="0.3">
      <c r="A165518" s="1" t="s">
        <v>110921</v>
      </c>
      <c r="B165518" s="1" t="s">
        <v>110919</v>
      </c>
      <c r="C165518" s="2">
        <v>0.32525951557093424</v>
      </c>
      <c r="D165518" s="2">
        <v>0.1</v>
      </c>
      <c r="E165518" s="2">
        <v>0.15</v>
      </c>
      <c r="F165518" s="2">
        <v>0.31828316610925306</v>
      </c>
    </row>
    <row r="165519" spans="1:6" x14ac:dyDescent="0.3">
      <c r="A165519" s="1" t="s">
        <v>110921</v>
      </c>
      <c r="B165519" s="1" t="s">
        <v>109899</v>
      </c>
      <c r="C165519" s="2">
        <v>4.0369088811995383E-3</v>
      </c>
      <c r="D165519" s="2">
        <v>0</v>
      </c>
      <c r="E165519" s="2">
        <v>0</v>
      </c>
      <c r="F165519" s="2">
        <v>3.9018952062430325E-3</v>
      </c>
    </row>
    <row r="165520" spans="1:6" x14ac:dyDescent="0.3">
      <c r="A165520" s="1" t="s">
        <v>110921</v>
      </c>
      <c r="B165520" s="1" t="s">
        <v>109901</v>
      </c>
      <c r="C165520" s="2">
        <v>4.8442906574394463E-2</v>
      </c>
      <c r="D165520" s="2">
        <v>0.05</v>
      </c>
      <c r="E165520" s="2">
        <v>0</v>
      </c>
      <c r="F165520" s="2">
        <v>4.7937569676700112E-2</v>
      </c>
    </row>
    <row r="165521" spans="1:6" x14ac:dyDescent="0.3">
      <c r="A165521" s="1" t="s">
        <v>110922</v>
      </c>
      <c r="B165521" s="1" t="s">
        <v>109363</v>
      </c>
      <c r="C165521" s="2">
        <v>0.10496957403651115</v>
      </c>
      <c r="D165521" s="2">
        <v>1.8518518518518517E-2</v>
      </c>
      <c r="E165521" s="2">
        <v>0</v>
      </c>
      <c r="F165521" s="2">
        <v>0.10126582278481013</v>
      </c>
    </row>
    <row r="165522" spans="1:6" x14ac:dyDescent="0.3">
      <c r="A165522" s="1" t="s">
        <v>110922</v>
      </c>
      <c r="B165522" s="1" t="s">
        <v>109504</v>
      </c>
      <c r="C165522" s="2">
        <v>1.2677484787018255E-2</v>
      </c>
      <c r="D165522" s="2">
        <v>0</v>
      </c>
      <c r="E165522" s="2">
        <v>0</v>
      </c>
      <c r="F165522" s="2">
        <v>1.2171372930866602E-2</v>
      </c>
    </row>
    <row r="165523" spans="1:6" x14ac:dyDescent="0.3">
      <c r="A165523" s="1" t="s">
        <v>110922</v>
      </c>
      <c r="B165523" s="1" t="s">
        <v>109510</v>
      </c>
      <c r="C165523" s="2">
        <v>7.0486815415821497E-2</v>
      </c>
      <c r="D165523" s="2">
        <v>1.8518518518518517E-2</v>
      </c>
      <c r="E165523" s="2">
        <v>0</v>
      </c>
      <c r="F165523" s="2">
        <v>6.815968841285297E-2</v>
      </c>
    </row>
    <row r="165524" spans="1:6" x14ac:dyDescent="0.3">
      <c r="A165524" s="1" t="s">
        <v>110922</v>
      </c>
      <c r="B165524" s="1" t="s">
        <v>109501</v>
      </c>
      <c r="C165524" s="2">
        <v>0.81186612576064909</v>
      </c>
      <c r="D165524" s="2">
        <v>0.96296296296296291</v>
      </c>
      <c r="E165524" s="2">
        <v>1</v>
      </c>
      <c r="F165524" s="2">
        <v>0.8184031158714703</v>
      </c>
    </row>
    <row r="165525" spans="1:6" x14ac:dyDescent="0.3">
      <c r="A165525" s="1" t="s">
        <v>110923</v>
      </c>
      <c r="B165525" s="1" t="s">
        <v>110924</v>
      </c>
      <c r="C165525" s="2">
        <v>0.18965517241379309</v>
      </c>
      <c r="D165525" s="2">
        <v>0.15217391304347827</v>
      </c>
      <c r="E165525" s="2">
        <v>5.2631578947368418E-2</v>
      </c>
      <c r="F165525" s="2">
        <v>0.18740239458615304</v>
      </c>
    </row>
    <row r="165526" spans="1:6" x14ac:dyDescent="0.3">
      <c r="A165526" s="1" t="s">
        <v>110923</v>
      </c>
      <c r="B165526" s="1" t="s">
        <v>109501</v>
      </c>
      <c r="C165526" s="2">
        <v>6.4655172413793108E-2</v>
      </c>
      <c r="D165526" s="2">
        <v>0</v>
      </c>
      <c r="E165526" s="2">
        <v>0</v>
      </c>
      <c r="F165526" s="2">
        <v>6.2467464862051014E-2</v>
      </c>
    </row>
    <row r="165527" spans="1:6" x14ac:dyDescent="0.3">
      <c r="A165527" s="1" t="s">
        <v>110923</v>
      </c>
      <c r="B165527" s="1" t="s">
        <v>110925</v>
      </c>
      <c r="C165527" s="2">
        <v>2.1551724137931034E-3</v>
      </c>
      <c r="D165527" s="2">
        <v>0</v>
      </c>
      <c r="E165527" s="2">
        <v>0</v>
      </c>
      <c r="F165527" s="2">
        <v>2.0822488287350338E-3</v>
      </c>
    </row>
    <row r="165528" spans="1:6" x14ac:dyDescent="0.3">
      <c r="A165528" s="1" t="s">
        <v>110923</v>
      </c>
      <c r="B165528" s="1" t="s">
        <v>109506</v>
      </c>
      <c r="C165528" s="2">
        <v>1.1314655172413793E-2</v>
      </c>
      <c r="D165528" s="2">
        <v>0</v>
      </c>
      <c r="E165528" s="2">
        <v>0</v>
      </c>
      <c r="F165528" s="2">
        <v>1.0931806350858927E-2</v>
      </c>
    </row>
    <row r="165529" spans="1:6" x14ac:dyDescent="0.3">
      <c r="A165529" s="1" t="s">
        <v>110923</v>
      </c>
      <c r="B165529" s="1" t="s">
        <v>109510</v>
      </c>
      <c r="C165529" s="2">
        <v>0.61260775862068961</v>
      </c>
      <c r="D165529" s="2">
        <v>0.82608695652173914</v>
      </c>
      <c r="E165529" s="2">
        <v>0.94736842105263153</v>
      </c>
      <c r="F165529" s="2">
        <v>0.62103071317022385</v>
      </c>
    </row>
    <row r="165530" spans="1:6" x14ac:dyDescent="0.3">
      <c r="A165530" s="1" t="s">
        <v>110923</v>
      </c>
      <c r="B165530" s="1" t="s">
        <v>109509</v>
      </c>
      <c r="C165530" s="2">
        <v>0.11961206896551724</v>
      </c>
      <c r="D165530" s="2">
        <v>2.1739130434782608E-2</v>
      </c>
      <c r="E165530" s="2">
        <v>0</v>
      </c>
      <c r="F165530" s="2">
        <v>0.11608537220197813</v>
      </c>
    </row>
    <row r="165531" spans="1:6" x14ac:dyDescent="0.3">
      <c r="A165531" s="1" t="s">
        <v>110926</v>
      </c>
      <c r="B165531" s="1" t="s">
        <v>110925</v>
      </c>
      <c r="C165531" s="2">
        <v>0.29701446598953524</v>
      </c>
      <c r="D165531" s="2">
        <v>0.4</v>
      </c>
      <c r="E165531" s="2">
        <v>0.40476190476190477</v>
      </c>
      <c r="F165531" s="2">
        <v>0.30065359477124182</v>
      </c>
    </row>
    <row r="165532" spans="1:6" x14ac:dyDescent="0.3">
      <c r="A165532" s="1" t="s">
        <v>110926</v>
      </c>
      <c r="B165532" s="1" t="s">
        <v>110927</v>
      </c>
      <c r="C165532" s="2">
        <v>7.9101261926746685E-2</v>
      </c>
      <c r="D165532" s="2">
        <v>1.3333333333333332E-2</v>
      </c>
      <c r="E165532" s="2">
        <v>0</v>
      </c>
      <c r="F165532" s="2">
        <v>7.6648841354723704E-2</v>
      </c>
    </row>
    <row r="165533" spans="1:6" x14ac:dyDescent="0.3">
      <c r="A165533" s="1" t="s">
        <v>110926</v>
      </c>
      <c r="B165533" s="1" t="s">
        <v>109363</v>
      </c>
      <c r="C165533" s="2">
        <v>9.2336103416435829E-3</v>
      </c>
      <c r="D165533" s="2">
        <v>0</v>
      </c>
      <c r="E165533" s="2">
        <v>0</v>
      </c>
      <c r="F165533" s="2">
        <v>8.9126559714795012E-3</v>
      </c>
    </row>
    <row r="165534" spans="1:6" x14ac:dyDescent="0.3">
      <c r="A165534" s="1" t="s">
        <v>110926</v>
      </c>
      <c r="B165534" s="1" t="s">
        <v>110928</v>
      </c>
      <c r="C165534" s="2">
        <v>0.11757463835026162</v>
      </c>
      <c r="D165534" s="2">
        <v>0.24</v>
      </c>
      <c r="E165534" s="2">
        <v>9.5238095238095233E-2</v>
      </c>
      <c r="F165534" s="2">
        <v>0.12002376708259062</v>
      </c>
    </row>
    <row r="165535" spans="1:6" x14ac:dyDescent="0.3">
      <c r="A165535" s="1" t="s">
        <v>110926</v>
      </c>
      <c r="B165535" s="1" t="s">
        <v>110924</v>
      </c>
      <c r="C165535" s="2">
        <v>2.0621729763004002E-2</v>
      </c>
      <c r="D165535" s="2">
        <v>0</v>
      </c>
      <c r="E165535" s="2">
        <v>0</v>
      </c>
      <c r="F165535" s="2">
        <v>1.9904931669637551E-2</v>
      </c>
    </row>
    <row r="165536" spans="1:6" x14ac:dyDescent="0.3">
      <c r="A165536" s="1" t="s">
        <v>110926</v>
      </c>
      <c r="B165536" s="1" t="s">
        <v>109367</v>
      </c>
      <c r="C165536" s="2">
        <v>8.3102493074792248E-3</v>
      </c>
      <c r="D165536" s="2">
        <v>0</v>
      </c>
      <c r="E165536" s="2">
        <v>4.7619047619047616E-2</v>
      </c>
      <c r="F165536" s="2">
        <v>8.6155674390968502E-3</v>
      </c>
    </row>
    <row r="165537" spans="1:6" x14ac:dyDescent="0.3">
      <c r="A165537" s="1" t="s">
        <v>110926</v>
      </c>
      <c r="B165537" s="1" t="s">
        <v>109509</v>
      </c>
      <c r="C165537" s="2">
        <v>0.13727300707910126</v>
      </c>
      <c r="D165537" s="2">
        <v>0.10666666666666666</v>
      </c>
      <c r="E165537" s="2">
        <v>4.7619047619047616E-2</v>
      </c>
      <c r="F165537" s="2">
        <v>0.13547237076648841</v>
      </c>
    </row>
    <row r="165538" spans="1:6" x14ac:dyDescent="0.3">
      <c r="A165538" s="1" t="s">
        <v>110926</v>
      </c>
      <c r="B165538" s="1" t="s">
        <v>109510</v>
      </c>
      <c r="C165538" s="2">
        <v>0.25577100646352724</v>
      </c>
      <c r="D165538" s="2">
        <v>0.22666666666666666</v>
      </c>
      <c r="E165538" s="2">
        <v>0.40476190476190477</v>
      </c>
      <c r="F165538" s="2">
        <v>0.25698158051099229</v>
      </c>
    </row>
    <row r="165539" spans="1:6" x14ac:dyDescent="0.3">
      <c r="A165539" s="1" t="s">
        <v>110926</v>
      </c>
      <c r="B165539" s="1" t="s">
        <v>109365</v>
      </c>
      <c r="C165539" s="2">
        <v>7.5100030778701143E-2</v>
      </c>
      <c r="D165539" s="2">
        <v>1.3333333333333332E-2</v>
      </c>
      <c r="E165539" s="2">
        <v>0</v>
      </c>
      <c r="F165539" s="2">
        <v>7.278669043374926E-2</v>
      </c>
    </row>
    <row r="165540" spans="1:6" x14ac:dyDescent="0.3">
      <c r="A165540" s="1" t="s">
        <v>110929</v>
      </c>
      <c r="B165540" s="1" t="s">
        <v>110928</v>
      </c>
      <c r="C165540" s="2">
        <v>0.17470300489168414</v>
      </c>
      <c r="D165540" s="2">
        <v>0.10714285714285714</v>
      </c>
      <c r="E165540" s="2">
        <v>0.25</v>
      </c>
      <c r="F165540" s="2">
        <v>0.17361585782638414</v>
      </c>
    </row>
    <row r="165541" spans="1:6" x14ac:dyDescent="0.3">
      <c r="A165541" s="1" t="s">
        <v>110929</v>
      </c>
      <c r="B165541" s="1" t="s">
        <v>110930</v>
      </c>
      <c r="C165541" s="2">
        <v>0.5255066387141859</v>
      </c>
      <c r="D165541" s="2">
        <v>0.6071428571428571</v>
      </c>
      <c r="E165541" s="2">
        <v>0</v>
      </c>
      <c r="F165541" s="2">
        <v>0.52563226247436778</v>
      </c>
    </row>
    <row r="165542" spans="1:6" x14ac:dyDescent="0.3">
      <c r="A165542" s="1" t="s">
        <v>110929</v>
      </c>
      <c r="B165542" s="1" t="s">
        <v>109367</v>
      </c>
      <c r="C165542" s="2">
        <v>0.29979035639412999</v>
      </c>
      <c r="D165542" s="2">
        <v>0.2857142857142857</v>
      </c>
      <c r="E165542" s="2">
        <v>0.75</v>
      </c>
      <c r="F165542" s="2">
        <v>0.3007518796992481</v>
      </c>
    </row>
    <row r="165543" spans="1:6" x14ac:dyDescent="0.3">
      <c r="A165543" s="1" t="s">
        <v>110931</v>
      </c>
      <c r="B165543" s="1" t="s">
        <v>109509</v>
      </c>
      <c r="C165543" s="2">
        <v>3.1869688385269122E-2</v>
      </c>
      <c r="D165543" s="2">
        <v>0</v>
      </c>
      <c r="E165543" s="2">
        <v>0</v>
      </c>
      <c r="F165543" s="2">
        <v>2.9683377308707123E-2</v>
      </c>
    </row>
    <row r="165544" spans="1:6" x14ac:dyDescent="0.3">
      <c r="A165544" s="1" t="s">
        <v>110931</v>
      </c>
      <c r="B165544" s="1" t="s">
        <v>110925</v>
      </c>
      <c r="C165544" s="2">
        <v>2.124645892351275E-3</v>
      </c>
      <c r="D165544" s="2">
        <v>0</v>
      </c>
      <c r="E165544" s="2">
        <v>0</v>
      </c>
      <c r="F165544" s="2">
        <v>1.9788918205804751E-3</v>
      </c>
    </row>
    <row r="165545" spans="1:6" x14ac:dyDescent="0.3">
      <c r="A165545" s="1" t="s">
        <v>110931</v>
      </c>
      <c r="B165545" s="1" t="s">
        <v>110928</v>
      </c>
      <c r="C165545" s="2">
        <v>0.71883852691218131</v>
      </c>
      <c r="D165545" s="2">
        <v>0.94915254237288138</v>
      </c>
      <c r="E165545" s="2">
        <v>1</v>
      </c>
      <c r="F165545" s="2">
        <v>0.73614775725593673</v>
      </c>
    </row>
    <row r="165546" spans="1:6" x14ac:dyDescent="0.3">
      <c r="A165546" s="1" t="s">
        <v>110931</v>
      </c>
      <c r="B165546" s="1" t="s">
        <v>110930</v>
      </c>
      <c r="C165546" s="2">
        <v>1.5580736543909348E-2</v>
      </c>
      <c r="D165546" s="2">
        <v>3.3898305084745763E-2</v>
      </c>
      <c r="E165546" s="2">
        <v>0</v>
      </c>
      <c r="F165546" s="2">
        <v>1.5831134564643801E-2</v>
      </c>
    </row>
    <row r="165547" spans="1:6" x14ac:dyDescent="0.3">
      <c r="A165547" s="1" t="s">
        <v>110931</v>
      </c>
      <c r="B165547" s="1" t="s">
        <v>110927</v>
      </c>
      <c r="C165547" s="2">
        <v>0.23158640226628896</v>
      </c>
      <c r="D165547" s="2">
        <v>1.6949152542372881E-2</v>
      </c>
      <c r="E165547" s="2">
        <v>0</v>
      </c>
      <c r="F165547" s="2">
        <v>0.21635883905013192</v>
      </c>
    </row>
    <row r="165548" spans="1:6" x14ac:dyDescent="0.3">
      <c r="A165548" s="1" t="s">
        <v>110932</v>
      </c>
      <c r="B165548" s="1" t="s">
        <v>109509</v>
      </c>
      <c r="C165548" s="2">
        <v>0.58815028901734101</v>
      </c>
      <c r="D165548" s="2">
        <v>0.76886792452830188</v>
      </c>
      <c r="E165548" s="2">
        <v>0.6074074074074074</v>
      </c>
      <c r="F165548" s="2">
        <v>0.60128410914927766</v>
      </c>
    </row>
    <row r="165549" spans="1:6" x14ac:dyDescent="0.3">
      <c r="A165549" s="1" t="s">
        <v>110932</v>
      </c>
      <c r="B165549" s="1" t="s">
        <v>110933</v>
      </c>
      <c r="C165549" s="2">
        <v>3.2514450867052021E-2</v>
      </c>
      <c r="D165549" s="2">
        <v>1.4150943396226415E-2</v>
      </c>
      <c r="E165549" s="2">
        <v>0.11851851851851852</v>
      </c>
      <c r="F165549" s="2">
        <v>3.4991974317817018E-2</v>
      </c>
    </row>
    <row r="165550" spans="1:6" x14ac:dyDescent="0.3">
      <c r="A165550" s="1" t="s">
        <v>110932</v>
      </c>
      <c r="B165550" s="1" t="s">
        <v>110934</v>
      </c>
      <c r="C165550" s="2">
        <v>0.21856936416184972</v>
      </c>
      <c r="D165550" s="2">
        <v>0.13207547169811321</v>
      </c>
      <c r="E165550" s="2">
        <v>0.13333333333333333</v>
      </c>
      <c r="F165550" s="2">
        <v>0.20898876404494382</v>
      </c>
    </row>
    <row r="165551" spans="1:6" x14ac:dyDescent="0.3">
      <c r="A165551" s="1" t="s">
        <v>110932</v>
      </c>
      <c r="B165551" s="1" t="s">
        <v>110927</v>
      </c>
      <c r="C165551" s="2">
        <v>0.16076589595375723</v>
      </c>
      <c r="D165551" s="2">
        <v>8.4905660377358486E-2</v>
      </c>
      <c r="E165551" s="2">
        <v>0.14074074074074075</v>
      </c>
      <c r="F165551" s="2">
        <v>0.15473515248796146</v>
      </c>
    </row>
    <row r="165552" spans="1:6" x14ac:dyDescent="0.3">
      <c r="A165552" s="1" t="s">
        <v>110935</v>
      </c>
      <c r="B165552" s="1" t="s">
        <v>110933</v>
      </c>
      <c r="C165552" s="2">
        <v>0.91403812824956676</v>
      </c>
      <c r="D165552" s="2">
        <v>1</v>
      </c>
      <c r="E165552" s="2">
        <v>1</v>
      </c>
      <c r="F165552" s="2">
        <v>0.91955887122932212</v>
      </c>
    </row>
    <row r="165553" spans="1:6" x14ac:dyDescent="0.3">
      <c r="A165553" s="1" t="s">
        <v>110935</v>
      </c>
      <c r="B165553" s="1" t="s">
        <v>110934</v>
      </c>
      <c r="C165553" s="2">
        <v>5.788561525129983E-2</v>
      </c>
      <c r="D165553" s="2">
        <v>0</v>
      </c>
      <c r="E165553" s="2">
        <v>0</v>
      </c>
      <c r="F165553" s="2">
        <v>5.416801816412585E-2</v>
      </c>
    </row>
    <row r="165554" spans="1:6" x14ac:dyDescent="0.3">
      <c r="A165554" s="1" t="s">
        <v>110935</v>
      </c>
      <c r="B165554" s="1" t="s">
        <v>110936</v>
      </c>
      <c r="C165554" s="2">
        <v>1.3864818024263431E-2</v>
      </c>
      <c r="D165554" s="2">
        <v>0</v>
      </c>
      <c r="E165554" s="2">
        <v>0</v>
      </c>
      <c r="F165554" s="2">
        <v>1.2974375608173857E-2</v>
      </c>
    </row>
    <row r="165555" spans="1:6" x14ac:dyDescent="0.3">
      <c r="A165555" s="1" t="s">
        <v>110935</v>
      </c>
      <c r="B165555" s="1" t="s">
        <v>110937</v>
      </c>
      <c r="C165555" s="2">
        <v>1.4211438474870018E-2</v>
      </c>
      <c r="D165555" s="2">
        <v>0</v>
      </c>
      <c r="E165555" s="2">
        <v>0</v>
      </c>
      <c r="F165555" s="2">
        <v>1.3298734998378203E-2</v>
      </c>
    </row>
    <row r="165556" spans="1:6" x14ac:dyDescent="0.3">
      <c r="A165556" s="1" t="s">
        <v>110938</v>
      </c>
      <c r="B165556" s="1" t="s">
        <v>110934</v>
      </c>
      <c r="C165556" s="2">
        <v>0.1334593572778828</v>
      </c>
      <c r="D165556" s="2">
        <v>0.10526315789473684</v>
      </c>
      <c r="E165556" s="2">
        <v>0.69230769230769229</v>
      </c>
      <c r="F165556" s="2">
        <v>0.13866171003717473</v>
      </c>
    </row>
    <row r="165557" spans="1:6" x14ac:dyDescent="0.3">
      <c r="A165557" s="1" t="s">
        <v>110938</v>
      </c>
      <c r="B165557" s="1" t="s">
        <v>110937</v>
      </c>
      <c r="C165557" s="2">
        <v>0.17429111531190927</v>
      </c>
      <c r="D165557" s="2">
        <v>5.2631578947368418E-2</v>
      </c>
      <c r="E165557" s="2">
        <v>0</v>
      </c>
      <c r="F165557" s="2">
        <v>0.17174721189591077</v>
      </c>
    </row>
    <row r="165558" spans="1:6" x14ac:dyDescent="0.3">
      <c r="A165558" s="1" t="s">
        <v>110938</v>
      </c>
      <c r="B165558" s="1" t="s">
        <v>110930</v>
      </c>
      <c r="C165558" s="2">
        <v>0.43364839319470699</v>
      </c>
      <c r="D165558" s="2">
        <v>0.68421052631578949</v>
      </c>
      <c r="E165558" s="2">
        <v>0.19230769230769232</v>
      </c>
      <c r="F165558" s="2">
        <v>0.43308550185873607</v>
      </c>
    </row>
    <row r="165559" spans="1:6" x14ac:dyDescent="0.3">
      <c r="A165559" s="1" t="s">
        <v>110938</v>
      </c>
      <c r="B165559" s="1" t="s">
        <v>110936</v>
      </c>
      <c r="C165559" s="2">
        <v>2.3818525519848772E-2</v>
      </c>
      <c r="D165559" s="2">
        <v>0</v>
      </c>
      <c r="E165559" s="2">
        <v>0</v>
      </c>
      <c r="F165559" s="2">
        <v>2.342007434944238E-2</v>
      </c>
    </row>
    <row r="165560" spans="1:6" x14ac:dyDescent="0.3">
      <c r="A165560" s="1" t="s">
        <v>110938</v>
      </c>
      <c r="B165560" s="1" t="s">
        <v>109509</v>
      </c>
      <c r="C165560" s="2">
        <v>1.2854442344045369E-2</v>
      </c>
      <c r="D165560" s="2">
        <v>0</v>
      </c>
      <c r="E165560" s="2">
        <v>0</v>
      </c>
      <c r="F165560" s="2">
        <v>1.2639405204460967E-2</v>
      </c>
    </row>
    <row r="165561" spans="1:6" x14ac:dyDescent="0.3">
      <c r="A165561" s="1" t="s">
        <v>110938</v>
      </c>
      <c r="B165561" s="1" t="s">
        <v>110933</v>
      </c>
      <c r="C165561" s="2">
        <v>0.19621928166351607</v>
      </c>
      <c r="D165561" s="2">
        <v>0.15789473684210525</v>
      </c>
      <c r="E165561" s="2">
        <v>0.11538461538461538</v>
      </c>
      <c r="F165561" s="2">
        <v>0.19516728624535315</v>
      </c>
    </row>
    <row r="165562" spans="1:6" x14ac:dyDescent="0.3">
      <c r="A165562" s="1" t="s">
        <v>110938</v>
      </c>
      <c r="B165562" s="1" t="s">
        <v>110939</v>
      </c>
      <c r="C165562" s="2">
        <v>2.5708884688090738E-2</v>
      </c>
      <c r="D165562" s="2">
        <v>0</v>
      </c>
      <c r="E165562" s="2">
        <v>0</v>
      </c>
      <c r="F165562" s="2">
        <v>2.5278810408921933E-2</v>
      </c>
    </row>
    <row r="165563" spans="1:6" x14ac:dyDescent="0.3">
      <c r="A165563" s="1" t="s">
        <v>110940</v>
      </c>
      <c r="B165563" s="1" t="s">
        <v>110939</v>
      </c>
      <c r="C165563" s="2">
        <v>4.472573839662447E-2</v>
      </c>
      <c r="D165563" s="2">
        <v>4.0322580645161289E-3</v>
      </c>
      <c r="E165563" s="2">
        <v>0</v>
      </c>
      <c r="F165563" s="2">
        <v>4.00149588631264E-2</v>
      </c>
    </row>
    <row r="165564" spans="1:6" x14ac:dyDescent="0.3">
      <c r="A165564" s="1" t="s">
        <v>110940</v>
      </c>
      <c r="B165564" s="1" t="s">
        <v>110930</v>
      </c>
      <c r="C165564" s="2">
        <v>0.85991561181434595</v>
      </c>
      <c r="D165564" s="2">
        <v>0.97580645161290325</v>
      </c>
      <c r="E165564" s="2">
        <v>1</v>
      </c>
      <c r="F165564" s="2">
        <v>0.87359760658189978</v>
      </c>
    </row>
    <row r="165565" spans="1:6" x14ac:dyDescent="0.3">
      <c r="A165565" s="1" t="s">
        <v>110940</v>
      </c>
      <c r="B165565" s="1" t="s">
        <v>109381</v>
      </c>
      <c r="C165565" s="2">
        <v>9.535864978902954E-2</v>
      </c>
      <c r="D165565" s="2">
        <v>2.0161290322580645E-2</v>
      </c>
      <c r="E165565" s="2">
        <v>0</v>
      </c>
      <c r="F165565" s="2">
        <v>8.6387434554973816E-2</v>
      </c>
    </row>
    <row r="165566" spans="1:6" x14ac:dyDescent="0.3">
      <c r="A165566" s="1" t="s">
        <v>110941</v>
      </c>
      <c r="B165566" s="1" t="s">
        <v>109381</v>
      </c>
      <c r="C165566" s="2">
        <v>0.5365168539325843</v>
      </c>
      <c r="D165566" s="2">
        <v>0.64912280701754388</v>
      </c>
      <c r="E165566" s="2">
        <v>0.36734693877551022</v>
      </c>
      <c r="F165566" s="2">
        <v>0.53552492046659594</v>
      </c>
    </row>
    <row r="165567" spans="1:6" x14ac:dyDescent="0.3">
      <c r="A165567" s="1" t="s">
        <v>110941</v>
      </c>
      <c r="B165567" s="1" t="s">
        <v>109379</v>
      </c>
      <c r="C165567" s="2">
        <v>0.34325842696629211</v>
      </c>
      <c r="D165567" s="2">
        <v>0.19298245614035087</v>
      </c>
      <c r="E165567" s="2">
        <v>0.63265306122448983</v>
      </c>
      <c r="F165567" s="2">
        <v>0.3462354188759279</v>
      </c>
    </row>
    <row r="165568" spans="1:6" x14ac:dyDescent="0.3">
      <c r="A165568" s="1" t="s">
        <v>110941</v>
      </c>
      <c r="B165568" s="1" t="s">
        <v>110930</v>
      </c>
      <c r="C165568" s="2">
        <v>7.0786516853932585E-2</v>
      </c>
      <c r="D165568" s="2">
        <v>3.5087719298245612E-2</v>
      </c>
      <c r="E165568" s="2">
        <v>0</v>
      </c>
      <c r="F165568" s="2">
        <v>6.7868504772004248E-2</v>
      </c>
    </row>
    <row r="165569" spans="1:6" x14ac:dyDescent="0.3">
      <c r="A165569" s="1" t="s">
        <v>110941</v>
      </c>
      <c r="B165569" s="1" t="s">
        <v>109367</v>
      </c>
      <c r="C165569" s="2">
        <v>4.9438202247191011E-2</v>
      </c>
      <c r="D165569" s="2">
        <v>0.12280701754385964</v>
      </c>
      <c r="E165569" s="2">
        <v>0</v>
      </c>
      <c r="F165569" s="2">
        <v>5.0371155885471898E-2</v>
      </c>
    </row>
    <row r="165570" spans="1:6" x14ac:dyDescent="0.3">
      <c r="A165570" s="1" t="s">
        <v>110942</v>
      </c>
      <c r="B165570" s="1" t="s">
        <v>110943</v>
      </c>
      <c r="C165570" s="2">
        <v>7.6518412242945963E-3</v>
      </c>
      <c r="D165570" s="2">
        <v>0</v>
      </c>
      <c r="E165570" s="2">
        <v>0</v>
      </c>
      <c r="F165570" s="2">
        <v>7.4871314927468418E-3</v>
      </c>
    </row>
    <row r="165571" spans="1:6" x14ac:dyDescent="0.3">
      <c r="A165571" s="1" t="s">
        <v>110942</v>
      </c>
      <c r="B165571" s="1" t="s">
        <v>110944</v>
      </c>
      <c r="C165571" s="2">
        <v>4.5432807269249163E-2</v>
      </c>
      <c r="D165571" s="2">
        <v>8.5714285714285715E-2</v>
      </c>
      <c r="E165571" s="2">
        <v>0</v>
      </c>
      <c r="F165571" s="2">
        <v>4.5858680393074405E-2</v>
      </c>
    </row>
    <row r="165572" spans="1:6" x14ac:dyDescent="0.3">
      <c r="A165572" s="1" t="s">
        <v>110942</v>
      </c>
      <c r="B165572" s="1" t="s">
        <v>110945</v>
      </c>
      <c r="C165572" s="2">
        <v>0.16212338593974174</v>
      </c>
      <c r="D165572" s="2">
        <v>2.8571428571428571E-2</v>
      </c>
      <c r="E165572" s="2">
        <v>9.0909090909090912E-2</v>
      </c>
      <c r="F165572" s="2">
        <v>0.15956948993916706</v>
      </c>
    </row>
    <row r="165573" spans="1:6" x14ac:dyDescent="0.3">
      <c r="A165573" s="1" t="s">
        <v>110942</v>
      </c>
      <c r="B165573" s="1" t="s">
        <v>110354</v>
      </c>
      <c r="C165573" s="2">
        <v>0.44763271162123386</v>
      </c>
      <c r="D165573" s="2">
        <v>0.6</v>
      </c>
      <c r="E165573" s="2">
        <v>0.81818181818181823</v>
      </c>
      <c r="F165573" s="2">
        <v>0.45203556387459054</v>
      </c>
    </row>
    <row r="165574" spans="1:6" x14ac:dyDescent="0.3">
      <c r="A165574" s="1" t="s">
        <v>110942</v>
      </c>
      <c r="B165574" s="1" t="s">
        <v>110355</v>
      </c>
      <c r="C165574" s="2">
        <v>0.33715925394548063</v>
      </c>
      <c r="D165574" s="2">
        <v>0.2857142857142857</v>
      </c>
      <c r="E165574" s="2">
        <v>9.0909090909090912E-2</v>
      </c>
      <c r="F165574" s="2">
        <v>0.33504913430042116</v>
      </c>
    </row>
    <row r="165575" spans="1:6" x14ac:dyDescent="0.3">
      <c r="A165575" s="1" t="s">
        <v>110946</v>
      </c>
      <c r="B165575" s="1" t="s">
        <v>110359</v>
      </c>
      <c r="C165575" s="2">
        <v>0.48074309016764838</v>
      </c>
      <c r="D165575" s="2">
        <v>0.2978723404255319</v>
      </c>
      <c r="E165575" s="2">
        <v>0.55555555555555558</v>
      </c>
      <c r="F165575" s="2">
        <v>0.47724259832081306</v>
      </c>
    </row>
    <row r="165576" spans="1:6" x14ac:dyDescent="0.3">
      <c r="A165576" s="1" t="s">
        <v>110946</v>
      </c>
      <c r="B165576" s="1" t="s">
        <v>110355</v>
      </c>
      <c r="C165576" s="2">
        <v>1.1780697779791573E-2</v>
      </c>
      <c r="D165576" s="2">
        <v>0</v>
      </c>
      <c r="E165576" s="2">
        <v>0</v>
      </c>
      <c r="F165576" s="2">
        <v>1.1489173663278833E-2</v>
      </c>
    </row>
    <row r="165577" spans="1:6" x14ac:dyDescent="0.3">
      <c r="A165577" s="1" t="s">
        <v>110946</v>
      </c>
      <c r="B165577" s="1" t="s">
        <v>110947</v>
      </c>
      <c r="C165577" s="2">
        <v>2.2655188038060714E-3</v>
      </c>
      <c r="D165577" s="2">
        <v>0</v>
      </c>
      <c r="E165577" s="2">
        <v>0</v>
      </c>
      <c r="F165577" s="2">
        <v>2.2094564737074681E-3</v>
      </c>
    </row>
    <row r="165578" spans="1:6" x14ac:dyDescent="0.3">
      <c r="A165578" s="1" t="s">
        <v>110946</v>
      </c>
      <c r="B165578" s="1" t="s">
        <v>110948</v>
      </c>
      <c r="C165578" s="2">
        <v>0.20933393747168103</v>
      </c>
      <c r="D165578" s="2">
        <v>0.31914893617021278</v>
      </c>
      <c r="E165578" s="2">
        <v>0</v>
      </c>
      <c r="F165578" s="2">
        <v>0.21078214759169245</v>
      </c>
    </row>
    <row r="165579" spans="1:6" x14ac:dyDescent="0.3">
      <c r="A165579" s="1" t="s">
        <v>110946</v>
      </c>
      <c r="B165579" s="1" t="s">
        <v>110341</v>
      </c>
      <c r="C165579" s="2">
        <v>9.4245582238332584E-2</v>
      </c>
      <c r="D165579" s="2">
        <v>0.1276595744680851</v>
      </c>
      <c r="E165579" s="2">
        <v>0.22222222222222221</v>
      </c>
      <c r="F165579" s="2">
        <v>9.5448519664162609E-2</v>
      </c>
    </row>
    <row r="165580" spans="1:6" x14ac:dyDescent="0.3">
      <c r="A165580" s="1" t="s">
        <v>110946</v>
      </c>
      <c r="B165580" s="1" t="s">
        <v>110944</v>
      </c>
      <c r="C165580" s="2">
        <v>0.18214771182600817</v>
      </c>
      <c r="D165580" s="2">
        <v>0.25531914893617019</v>
      </c>
      <c r="E165580" s="2">
        <v>0.22222222222222221</v>
      </c>
      <c r="F165580" s="2">
        <v>0.18382677861246133</v>
      </c>
    </row>
    <row r="165581" spans="1:6" x14ac:dyDescent="0.3">
      <c r="A165581" s="1" t="s">
        <v>110946</v>
      </c>
      <c r="B165581" s="1" t="s">
        <v>110949</v>
      </c>
      <c r="C165581" s="2">
        <v>1.2686905301314002E-2</v>
      </c>
      <c r="D165581" s="2">
        <v>0</v>
      </c>
      <c r="E165581" s="2">
        <v>0</v>
      </c>
      <c r="F165581" s="2">
        <v>1.2372956252761821E-2</v>
      </c>
    </row>
    <row r="165582" spans="1:6" x14ac:dyDescent="0.3">
      <c r="A165582" s="1" t="s">
        <v>110946</v>
      </c>
      <c r="B165582" s="1" t="s">
        <v>110354</v>
      </c>
      <c r="C165582" s="2">
        <v>6.7965564114182151E-3</v>
      </c>
      <c r="D165582" s="2">
        <v>0</v>
      </c>
      <c r="E165582" s="2">
        <v>0</v>
      </c>
      <c r="F165582" s="2">
        <v>6.6283694211224037E-3</v>
      </c>
    </row>
    <row r="165583" spans="1:6" x14ac:dyDescent="0.3">
      <c r="A165583" s="1" t="s">
        <v>110950</v>
      </c>
      <c r="B165583" s="1" t="s">
        <v>110948</v>
      </c>
      <c r="C165583" s="2">
        <v>1</v>
      </c>
      <c r="D165583" s="2">
        <v>1</v>
      </c>
      <c r="E165583" s="2">
        <v>1</v>
      </c>
      <c r="F165583" s="2">
        <v>1</v>
      </c>
    </row>
    <row r="165584" spans="1:6" x14ac:dyDescent="0.3">
      <c r="A165584" s="1" t="s">
        <v>110951</v>
      </c>
      <c r="B165584" s="1" t="s">
        <v>110948</v>
      </c>
      <c r="C165584" s="2">
        <v>0.99897330595482547</v>
      </c>
      <c r="D165584" s="2">
        <v>1</v>
      </c>
      <c r="E165584" s="2">
        <v>1</v>
      </c>
      <c r="F165584" s="2">
        <v>0.99912319158263918</v>
      </c>
    </row>
    <row r="165585" spans="1:6" x14ac:dyDescent="0.3">
      <c r="A165585" s="1" t="s">
        <v>110951</v>
      </c>
      <c r="B165585" s="1" t="s">
        <v>110944</v>
      </c>
      <c r="C165585" s="2">
        <v>1.026694045174538E-3</v>
      </c>
      <c r="D165585" s="2">
        <v>0</v>
      </c>
      <c r="E165585" s="2">
        <v>0</v>
      </c>
      <c r="F165585" s="2">
        <v>8.7680841736080669E-4</v>
      </c>
    </row>
    <row r="165586" spans="1:6" x14ac:dyDescent="0.3">
      <c r="A165586" s="1" t="s">
        <v>110952</v>
      </c>
      <c r="B165586" s="1" t="s">
        <v>110355</v>
      </c>
      <c r="C165586" s="2">
        <v>7.4361461364371162E-3</v>
      </c>
      <c r="D165586" s="2">
        <v>4.7393364928909956E-3</v>
      </c>
      <c r="E165586" s="2">
        <v>0</v>
      </c>
      <c r="F165586" s="2">
        <v>7.162041181736795E-3</v>
      </c>
    </row>
    <row r="165587" spans="1:6" x14ac:dyDescent="0.3">
      <c r="A165587" s="1" t="s">
        <v>110952</v>
      </c>
      <c r="B165587" s="1" t="s">
        <v>110944</v>
      </c>
      <c r="C165587" s="2">
        <v>0.89751050759780149</v>
      </c>
      <c r="D165587" s="2">
        <v>0.88625592417061616</v>
      </c>
      <c r="E165587" s="2">
        <v>0.97872340425531912</v>
      </c>
      <c r="F165587" s="2">
        <v>0.89794091316025071</v>
      </c>
    </row>
    <row r="165588" spans="1:6" x14ac:dyDescent="0.3">
      <c r="A165588" s="1" t="s">
        <v>110952</v>
      </c>
      <c r="B165588" s="1" t="s">
        <v>110948</v>
      </c>
      <c r="C165588" s="2">
        <v>9.5053346265761396E-2</v>
      </c>
      <c r="D165588" s="2">
        <v>0.10900473933649289</v>
      </c>
      <c r="E165588" s="2">
        <v>2.1276595744680851E-2</v>
      </c>
      <c r="F165588" s="2">
        <v>9.4897045658012533E-2</v>
      </c>
    </row>
    <row r="165589" spans="1:6" x14ac:dyDescent="0.3">
      <c r="A165589" s="1" t="s">
        <v>110953</v>
      </c>
      <c r="B165589" s="1" t="s">
        <v>110944</v>
      </c>
      <c r="C165589" s="2">
        <v>0.20896860986547086</v>
      </c>
      <c r="D165589" s="2">
        <v>0.2</v>
      </c>
      <c r="E165589" s="2">
        <v>3.3333333333333333E-2</v>
      </c>
      <c r="F165589" s="2">
        <v>0.20649350649350651</v>
      </c>
    </row>
    <row r="165590" spans="1:6" x14ac:dyDescent="0.3">
      <c r="A165590" s="1" t="s">
        <v>110953</v>
      </c>
      <c r="B165590" s="1" t="s">
        <v>110954</v>
      </c>
      <c r="C165590" s="2">
        <v>4.4843049327354261E-4</v>
      </c>
      <c r="D165590" s="2">
        <v>0</v>
      </c>
      <c r="E165590" s="2">
        <v>3.3333333333333333E-2</v>
      </c>
      <c r="F165590" s="2">
        <v>8.658008658008658E-4</v>
      </c>
    </row>
    <row r="165591" spans="1:6" x14ac:dyDescent="0.3">
      <c r="A165591" s="1" t="s">
        <v>110953</v>
      </c>
      <c r="B165591" s="1" t="s">
        <v>110955</v>
      </c>
      <c r="C165591" s="2">
        <v>0.49775784753363228</v>
      </c>
      <c r="D165591" s="2">
        <v>0.56000000000000005</v>
      </c>
      <c r="E165591" s="2">
        <v>0.8666666666666667</v>
      </c>
      <c r="F165591" s="2">
        <v>0.50389610389610384</v>
      </c>
    </row>
    <row r="165592" spans="1:6" x14ac:dyDescent="0.3">
      <c r="A165592" s="1" t="s">
        <v>110953</v>
      </c>
      <c r="B165592" s="1" t="s">
        <v>110355</v>
      </c>
      <c r="C165592" s="2">
        <v>9.641255605381166E-2</v>
      </c>
      <c r="D165592" s="2">
        <v>0.14000000000000001</v>
      </c>
      <c r="E165592" s="2">
        <v>0</v>
      </c>
      <c r="F165592" s="2">
        <v>9.6103896103896108E-2</v>
      </c>
    </row>
    <row r="165593" spans="1:6" x14ac:dyDescent="0.3">
      <c r="A165593" s="1" t="s">
        <v>110953</v>
      </c>
      <c r="B165593" s="1" t="s">
        <v>110956</v>
      </c>
      <c r="C165593" s="2">
        <v>7.623318385650224E-3</v>
      </c>
      <c r="D165593" s="2">
        <v>0.02</v>
      </c>
      <c r="E165593" s="2">
        <v>0</v>
      </c>
      <c r="F165593" s="2">
        <v>7.7922077922077922E-3</v>
      </c>
    </row>
    <row r="165594" spans="1:6" x14ac:dyDescent="0.3">
      <c r="A165594" s="1" t="s">
        <v>110953</v>
      </c>
      <c r="B165594" s="1" t="s">
        <v>110957</v>
      </c>
      <c r="C165594" s="2">
        <v>2.242152466367713E-3</v>
      </c>
      <c r="D165594" s="2">
        <v>0</v>
      </c>
      <c r="E165594" s="2">
        <v>0</v>
      </c>
      <c r="F165594" s="2">
        <v>2.1645021645021645E-3</v>
      </c>
    </row>
    <row r="165595" spans="1:6" x14ac:dyDescent="0.3">
      <c r="A165595" s="1" t="s">
        <v>110953</v>
      </c>
      <c r="B165595" s="1" t="s">
        <v>110958</v>
      </c>
      <c r="C165595" s="2">
        <v>1.031390134529148E-2</v>
      </c>
      <c r="D165595" s="2">
        <v>0</v>
      </c>
      <c r="E165595" s="2">
        <v>0</v>
      </c>
      <c r="F165595" s="2">
        <v>9.9567099567099571E-3</v>
      </c>
    </row>
    <row r="165596" spans="1:6" x14ac:dyDescent="0.3">
      <c r="A165596" s="1" t="s">
        <v>110953</v>
      </c>
      <c r="B165596" s="1" t="s">
        <v>110945</v>
      </c>
      <c r="C165596" s="2">
        <v>0.17623318385650225</v>
      </c>
      <c r="D165596" s="2">
        <v>0.08</v>
      </c>
      <c r="E165596" s="2">
        <v>6.6666666666666666E-2</v>
      </c>
      <c r="F165596" s="2">
        <v>0.17272727272727273</v>
      </c>
    </row>
    <row r="165597" spans="1:6" x14ac:dyDescent="0.3">
      <c r="A165597" s="1" t="s">
        <v>110959</v>
      </c>
      <c r="B165597" s="1" t="s">
        <v>110944</v>
      </c>
      <c r="C165597" s="2">
        <v>7.4977000919963205E-2</v>
      </c>
      <c r="D165597" s="2">
        <v>2.1428571428571429E-2</v>
      </c>
      <c r="E165597" s="2">
        <v>0</v>
      </c>
      <c r="F165597" s="2">
        <v>6.7303863002787734E-2</v>
      </c>
    </row>
    <row r="165598" spans="1:6" x14ac:dyDescent="0.3">
      <c r="A165598" s="1" t="s">
        <v>110959</v>
      </c>
      <c r="B165598" s="1" t="s">
        <v>110956</v>
      </c>
      <c r="C165598" s="2">
        <v>0.92364305427782889</v>
      </c>
      <c r="D165598" s="2">
        <v>0.97857142857142854</v>
      </c>
      <c r="E165598" s="2">
        <v>1</v>
      </c>
      <c r="F165598" s="2">
        <v>0.93150139386698527</v>
      </c>
    </row>
    <row r="165599" spans="1:6" x14ac:dyDescent="0.3">
      <c r="A165599" s="1" t="s">
        <v>110959</v>
      </c>
      <c r="B165599" s="1" t="s">
        <v>110948</v>
      </c>
      <c r="C165599" s="2">
        <v>1.3799448022079118E-3</v>
      </c>
      <c r="D165599" s="2">
        <v>0</v>
      </c>
      <c r="E165599" s="2">
        <v>0</v>
      </c>
      <c r="F165599" s="2">
        <v>1.1947431302270011E-3</v>
      </c>
    </row>
    <row r="165600" spans="1:6" x14ac:dyDescent="0.3">
      <c r="A165600" s="1" t="s">
        <v>110960</v>
      </c>
      <c r="B165600" s="1" t="s">
        <v>110961</v>
      </c>
      <c r="C165600" s="2">
        <v>0</v>
      </c>
      <c r="D165600" s="2">
        <v>4.9019607843137254E-3</v>
      </c>
      <c r="E165600" s="2">
        <v>0</v>
      </c>
      <c r="F165600" s="2">
        <v>5.2687038988408848E-4</v>
      </c>
    </row>
    <row r="165601" spans="1:6" x14ac:dyDescent="0.3">
      <c r="A165601" s="1" t="s">
        <v>110960</v>
      </c>
      <c r="B165601" s="1" t="s">
        <v>110956</v>
      </c>
      <c r="C165601" s="2">
        <v>0.75213675213675213</v>
      </c>
      <c r="D165601" s="2">
        <v>0.28431372549019607</v>
      </c>
      <c r="E165601" s="2">
        <v>0.88439306358381498</v>
      </c>
      <c r="F165601" s="2">
        <v>0.71390937829293999</v>
      </c>
    </row>
    <row r="165602" spans="1:6" x14ac:dyDescent="0.3">
      <c r="A165602" s="1" t="s">
        <v>110960</v>
      </c>
      <c r="B165602" s="1" t="s">
        <v>110944</v>
      </c>
      <c r="C165602" s="2">
        <v>3.2215647600262985E-2</v>
      </c>
      <c r="D165602" s="2">
        <v>0.23529411764705882</v>
      </c>
      <c r="E165602" s="2">
        <v>2.8901734104046242E-2</v>
      </c>
      <c r="F165602" s="2">
        <v>5.3740779768177031E-2</v>
      </c>
    </row>
    <row r="165603" spans="1:6" x14ac:dyDescent="0.3">
      <c r="A165603" s="1" t="s">
        <v>110960</v>
      </c>
      <c r="B165603" s="1" t="s">
        <v>110948</v>
      </c>
      <c r="C165603" s="2">
        <v>0.21564760026298488</v>
      </c>
      <c r="D165603" s="2">
        <v>0.47549019607843135</v>
      </c>
      <c r="E165603" s="2">
        <v>8.6705202312138727E-2</v>
      </c>
      <c r="F165603" s="2">
        <v>0.23182297154899895</v>
      </c>
    </row>
    <row r="165604" spans="1:6" x14ac:dyDescent="0.3">
      <c r="A165604" s="1" t="s">
        <v>110962</v>
      </c>
      <c r="B165604" s="1" t="s">
        <v>110948</v>
      </c>
      <c r="C165604" s="2">
        <v>1</v>
      </c>
      <c r="D165604" s="2">
        <v>1</v>
      </c>
      <c r="E165604" s="2">
        <v>1</v>
      </c>
      <c r="F165604" s="2">
        <v>1</v>
      </c>
    </row>
    <row r="165605" spans="1:6" x14ac:dyDescent="0.3">
      <c r="A165605" s="1" t="s">
        <v>110963</v>
      </c>
      <c r="B165605" s="1" t="s">
        <v>110948</v>
      </c>
      <c r="C165605" s="2">
        <v>1</v>
      </c>
      <c r="D165605" s="2">
        <v>1</v>
      </c>
      <c r="E165605" s="2">
        <v>1</v>
      </c>
      <c r="F165605" s="2">
        <v>1</v>
      </c>
    </row>
    <row r="165606" spans="1:6" x14ac:dyDescent="0.3">
      <c r="A165606" s="1" t="s">
        <v>110964</v>
      </c>
      <c r="B165606" s="1" t="s">
        <v>110948</v>
      </c>
      <c r="C165606" s="2">
        <v>1</v>
      </c>
      <c r="D165606" s="2">
        <v>1</v>
      </c>
      <c r="E165606" s="2">
        <v>1</v>
      </c>
      <c r="F165606" s="2">
        <v>1</v>
      </c>
    </row>
    <row r="165607" spans="1:6" x14ac:dyDescent="0.3">
      <c r="A165607" s="1" t="s">
        <v>110965</v>
      </c>
      <c r="B165607" s="1" t="s">
        <v>110949</v>
      </c>
      <c r="C165607" s="2">
        <v>5.0044156608772443E-3</v>
      </c>
      <c r="D165607" s="2">
        <v>3.2679738562091504E-3</v>
      </c>
      <c r="E165607" s="2">
        <v>0</v>
      </c>
      <c r="F165607" s="2">
        <v>4.6632124352331602E-3</v>
      </c>
    </row>
    <row r="165608" spans="1:6" x14ac:dyDescent="0.3">
      <c r="A165608" s="1" t="s">
        <v>110965</v>
      </c>
      <c r="B165608" s="1" t="s">
        <v>110948</v>
      </c>
      <c r="C165608" s="2">
        <v>0.63938769502502213</v>
      </c>
      <c r="D165608" s="2">
        <v>0.69281045751633985</v>
      </c>
      <c r="E165608" s="2">
        <v>0.56687898089171973</v>
      </c>
      <c r="F165608" s="2">
        <v>0.64067357512953371</v>
      </c>
    </row>
    <row r="165609" spans="1:6" x14ac:dyDescent="0.3">
      <c r="A165609" s="1" t="s">
        <v>110965</v>
      </c>
      <c r="B165609" s="1" t="s">
        <v>110956</v>
      </c>
      <c r="C165609" s="2">
        <v>0.3556078893141007</v>
      </c>
      <c r="D165609" s="2">
        <v>0.30392156862745096</v>
      </c>
      <c r="E165609" s="2">
        <v>0.43312101910828027</v>
      </c>
      <c r="F165609" s="2">
        <v>0.35466321243523313</v>
      </c>
    </row>
    <row r="165610" spans="1:6" x14ac:dyDescent="0.3">
      <c r="A165610" s="1" t="s">
        <v>110966</v>
      </c>
      <c r="B165610" s="1" t="s">
        <v>109318</v>
      </c>
      <c r="C165610" s="2">
        <v>6.0534325329726073E-2</v>
      </c>
      <c r="D165610" s="2">
        <v>9.5890410958904104E-2</v>
      </c>
      <c r="E165610" s="2">
        <v>0</v>
      </c>
      <c r="F165610" s="2">
        <v>5.778191985088537E-2</v>
      </c>
    </row>
    <row r="165611" spans="1:6" x14ac:dyDescent="0.3">
      <c r="A165611" s="1" t="s">
        <v>110966</v>
      </c>
      <c r="B165611" s="1" t="s">
        <v>110956</v>
      </c>
      <c r="C165611" s="2">
        <v>0.63510314507947241</v>
      </c>
      <c r="D165611" s="2">
        <v>0.60273972602739723</v>
      </c>
      <c r="E165611" s="2">
        <v>0.98941798941798942</v>
      </c>
      <c r="F165611" s="2">
        <v>0.65517241379310343</v>
      </c>
    </row>
    <row r="165612" spans="1:6" x14ac:dyDescent="0.3">
      <c r="A165612" s="1" t="s">
        <v>110966</v>
      </c>
      <c r="B165612" s="1" t="s">
        <v>109316</v>
      </c>
      <c r="C165612" s="2">
        <v>9.1308758877240454E-3</v>
      </c>
      <c r="D165612" s="2">
        <v>0</v>
      </c>
      <c r="E165612" s="2">
        <v>0</v>
      </c>
      <c r="F165612" s="2">
        <v>8.3876980428704562E-3</v>
      </c>
    </row>
    <row r="165613" spans="1:6" x14ac:dyDescent="0.3">
      <c r="A165613" s="1" t="s">
        <v>110966</v>
      </c>
      <c r="B165613" s="1" t="s">
        <v>109320</v>
      </c>
      <c r="C165613" s="2">
        <v>0.29523165370307747</v>
      </c>
      <c r="D165613" s="2">
        <v>0.30136986301369861</v>
      </c>
      <c r="E165613" s="2">
        <v>1.0582010582010581E-2</v>
      </c>
      <c r="F165613" s="2">
        <v>0.27865796831314071</v>
      </c>
    </row>
    <row r="165614" spans="1:6" x14ac:dyDescent="0.3">
      <c r="A165614" s="1" t="s">
        <v>110967</v>
      </c>
      <c r="B165614" s="1" t="s">
        <v>110955</v>
      </c>
      <c r="C165614" s="2">
        <v>0.2</v>
      </c>
      <c r="D165614" s="2">
        <v>0.1111111111111111</v>
      </c>
      <c r="E165614" s="2">
        <v>0</v>
      </c>
      <c r="F165614" s="2">
        <v>0.19691629955947137</v>
      </c>
    </row>
    <row r="165615" spans="1:6" x14ac:dyDescent="0.3">
      <c r="A165615" s="1" t="s">
        <v>110967</v>
      </c>
      <c r="B165615" s="1" t="s">
        <v>110956</v>
      </c>
      <c r="C165615" s="2">
        <v>7.4090909090909096E-2</v>
      </c>
      <c r="D165615" s="2">
        <v>0.20634920634920634</v>
      </c>
      <c r="E165615" s="2">
        <v>0</v>
      </c>
      <c r="F165615" s="2">
        <v>7.7533039647577087E-2</v>
      </c>
    </row>
    <row r="165616" spans="1:6" x14ac:dyDescent="0.3">
      <c r="A165616" s="1" t="s">
        <v>110967</v>
      </c>
      <c r="B165616" s="1" t="s">
        <v>109318</v>
      </c>
      <c r="C165616" s="2">
        <v>0.18136363636363637</v>
      </c>
      <c r="D165616" s="2">
        <v>0.17460317460317459</v>
      </c>
      <c r="E165616" s="2">
        <v>0.14285714285714285</v>
      </c>
      <c r="F165616" s="2">
        <v>0.18105726872246697</v>
      </c>
    </row>
    <row r="165617" spans="1:6" x14ac:dyDescent="0.3">
      <c r="A165617" s="1" t="s">
        <v>110967</v>
      </c>
      <c r="B165617" s="1" t="s">
        <v>110968</v>
      </c>
      <c r="C165617" s="2">
        <v>5.909090909090909E-3</v>
      </c>
      <c r="D165617" s="2">
        <v>0</v>
      </c>
      <c r="E165617" s="2">
        <v>0</v>
      </c>
      <c r="F165617" s="2">
        <v>5.7268722466960352E-3</v>
      </c>
    </row>
    <row r="165618" spans="1:6" x14ac:dyDescent="0.3">
      <c r="A165618" s="1" t="s">
        <v>110967</v>
      </c>
      <c r="B165618" s="1" t="s">
        <v>110957</v>
      </c>
      <c r="C165618" s="2">
        <v>9.8636363636363633E-2</v>
      </c>
      <c r="D165618" s="2">
        <v>4.7619047619047616E-2</v>
      </c>
      <c r="E165618" s="2">
        <v>0</v>
      </c>
      <c r="F165618" s="2">
        <v>9.6916299559471369E-2</v>
      </c>
    </row>
    <row r="165619" spans="1:6" x14ac:dyDescent="0.3">
      <c r="A165619" s="1" t="s">
        <v>110967</v>
      </c>
      <c r="B165619" s="1" t="s">
        <v>109316</v>
      </c>
      <c r="C165619" s="2">
        <v>4.3181818181818182E-2</v>
      </c>
      <c r="D165619" s="2">
        <v>0.12698412698412698</v>
      </c>
      <c r="E165619" s="2">
        <v>0.14285714285714285</v>
      </c>
      <c r="F165619" s="2">
        <v>4.5814977973568281E-2</v>
      </c>
    </row>
    <row r="165620" spans="1:6" x14ac:dyDescent="0.3">
      <c r="A165620" s="1" t="s">
        <v>110967</v>
      </c>
      <c r="B165620" s="1" t="s">
        <v>110969</v>
      </c>
      <c r="C165620" s="2">
        <v>0.39681818181818179</v>
      </c>
      <c r="D165620" s="2">
        <v>0.33333333333333331</v>
      </c>
      <c r="E165620" s="2">
        <v>0.7142857142857143</v>
      </c>
      <c r="F165620" s="2">
        <v>0.39603524229074888</v>
      </c>
    </row>
    <row r="165621" spans="1:6" x14ac:dyDescent="0.3">
      <c r="A165621" s="1" t="s">
        <v>110970</v>
      </c>
      <c r="B165621" s="1" t="s">
        <v>110805</v>
      </c>
      <c r="C165621" s="2">
        <v>6.8728522336769758E-3</v>
      </c>
      <c r="D165621" s="2">
        <v>0</v>
      </c>
      <c r="E165621" s="2">
        <v>0</v>
      </c>
      <c r="F165621" s="2">
        <v>6.7453625632377737E-3</v>
      </c>
    </row>
    <row r="165622" spans="1:6" x14ac:dyDescent="0.3">
      <c r="A165622" s="1" t="s">
        <v>110970</v>
      </c>
      <c r="B165622" s="1" t="s">
        <v>109352</v>
      </c>
      <c r="C165622" s="2">
        <v>0.17124856815578465</v>
      </c>
      <c r="D165622" s="2">
        <v>8.3333333333333329E-2</v>
      </c>
      <c r="E165622" s="2">
        <v>0</v>
      </c>
      <c r="F165622" s="2">
        <v>0.16919617762788083</v>
      </c>
    </row>
    <row r="165623" spans="1:6" x14ac:dyDescent="0.3">
      <c r="A165623" s="1" t="s">
        <v>110970</v>
      </c>
      <c r="B165623" s="1" t="s">
        <v>110971</v>
      </c>
      <c r="C165623" s="2">
        <v>0.11626575028636885</v>
      </c>
      <c r="D165623" s="2">
        <v>8.3333333333333329E-2</v>
      </c>
      <c r="E165623" s="2">
        <v>0</v>
      </c>
      <c r="F165623" s="2">
        <v>0.11523327712197864</v>
      </c>
    </row>
    <row r="165624" spans="1:6" x14ac:dyDescent="0.3">
      <c r="A165624" s="1" t="s">
        <v>110970</v>
      </c>
      <c r="B165624" s="1" t="s">
        <v>110972</v>
      </c>
      <c r="C165624" s="2">
        <v>0.1827033218785796</v>
      </c>
      <c r="D165624" s="2">
        <v>8.3333333333333329E-2</v>
      </c>
      <c r="E165624" s="2">
        <v>0.33333333333333331</v>
      </c>
      <c r="F165624" s="2">
        <v>0.1821247892074199</v>
      </c>
    </row>
    <row r="165625" spans="1:6" x14ac:dyDescent="0.3">
      <c r="A165625" s="1" t="s">
        <v>110970</v>
      </c>
      <c r="B165625" s="1" t="s">
        <v>110076</v>
      </c>
      <c r="C165625" s="2">
        <v>0.52290950744558995</v>
      </c>
      <c r="D165625" s="2">
        <v>0.75</v>
      </c>
      <c r="E165625" s="2">
        <v>0.66666666666666663</v>
      </c>
      <c r="F165625" s="2">
        <v>0.52670039347948283</v>
      </c>
    </row>
    <row r="165626" spans="1:6" x14ac:dyDescent="0.3">
      <c r="A165626" s="1" t="s">
        <v>110973</v>
      </c>
      <c r="B165626" s="1" t="s">
        <v>110076</v>
      </c>
      <c r="C165626" s="2">
        <v>1</v>
      </c>
      <c r="D165626" s="2">
        <v>1</v>
      </c>
      <c r="E165626" s="2">
        <v>1</v>
      </c>
      <c r="F165626" s="2">
        <v>1</v>
      </c>
    </row>
    <row r="165627" spans="1:6" x14ac:dyDescent="0.3">
      <c r="A165627" s="1" t="s">
        <v>110974</v>
      </c>
      <c r="B165627" s="1" t="s">
        <v>110971</v>
      </c>
      <c r="C165627" s="2">
        <v>0.86190476190476195</v>
      </c>
      <c r="D165627" s="2">
        <v>0.9285714285714286</v>
      </c>
      <c r="E165627" s="2">
        <v>1</v>
      </c>
      <c r="F165627" s="2">
        <v>0.86492709132770529</v>
      </c>
    </row>
    <row r="165628" spans="1:6" x14ac:dyDescent="0.3">
      <c r="A165628" s="1" t="s">
        <v>110974</v>
      </c>
      <c r="B165628" s="1" t="s">
        <v>110076</v>
      </c>
      <c r="C165628" s="2">
        <v>4.2857142857142858E-2</v>
      </c>
      <c r="D165628" s="2">
        <v>0</v>
      </c>
      <c r="E165628" s="2">
        <v>0</v>
      </c>
      <c r="F165628" s="2">
        <v>4.1442824251726781E-2</v>
      </c>
    </row>
    <row r="165629" spans="1:6" x14ac:dyDescent="0.3">
      <c r="A165629" s="1" t="s">
        <v>110974</v>
      </c>
      <c r="B165629" s="1" t="s">
        <v>110975</v>
      </c>
      <c r="C165629" s="2">
        <v>2.2222222222222223E-2</v>
      </c>
      <c r="D165629" s="2">
        <v>0</v>
      </c>
      <c r="E165629" s="2">
        <v>0</v>
      </c>
      <c r="F165629" s="2">
        <v>2.1488871834228703E-2</v>
      </c>
    </row>
    <row r="165630" spans="1:6" x14ac:dyDescent="0.3">
      <c r="A165630" s="1" t="s">
        <v>110974</v>
      </c>
      <c r="B165630" s="1" t="s">
        <v>110976</v>
      </c>
      <c r="C165630" s="2">
        <v>6.6666666666666666E-2</v>
      </c>
      <c r="D165630" s="2">
        <v>7.1428571428571425E-2</v>
      </c>
      <c r="E165630" s="2">
        <v>0</v>
      </c>
      <c r="F165630" s="2">
        <v>6.6001534919416724E-2</v>
      </c>
    </row>
    <row r="165631" spans="1:6" x14ac:dyDescent="0.3">
      <c r="A165631" s="1" t="s">
        <v>110974</v>
      </c>
      <c r="B165631" s="1" t="s">
        <v>110972</v>
      </c>
      <c r="C165631" s="2">
        <v>6.3492063492063492E-3</v>
      </c>
      <c r="D165631" s="2">
        <v>0</v>
      </c>
      <c r="E165631" s="2">
        <v>0</v>
      </c>
      <c r="F165631" s="2">
        <v>6.1396776669224865E-3</v>
      </c>
    </row>
    <row r="165632" spans="1:6" x14ac:dyDescent="0.3">
      <c r="A165632" s="1" t="s">
        <v>110977</v>
      </c>
      <c r="B165632" s="1" t="s">
        <v>110978</v>
      </c>
      <c r="C165632" s="2">
        <v>8.9086859688195987E-3</v>
      </c>
      <c r="D165632" s="2">
        <v>0</v>
      </c>
      <c r="E165632" s="2">
        <v>0</v>
      </c>
      <c r="F165632" s="2">
        <v>7.5093867334167707E-3</v>
      </c>
    </row>
    <row r="165633" spans="1:6" x14ac:dyDescent="0.3">
      <c r="A165633" s="1" t="s">
        <v>110977</v>
      </c>
      <c r="B165633" s="1" t="s">
        <v>110971</v>
      </c>
      <c r="C165633" s="2">
        <v>0.99109131403118045</v>
      </c>
      <c r="D165633" s="2">
        <v>1</v>
      </c>
      <c r="E165633" s="2">
        <v>1</v>
      </c>
      <c r="F165633" s="2">
        <v>0.99249061326658328</v>
      </c>
    </row>
    <row r="165634" spans="1:6" x14ac:dyDescent="0.3">
      <c r="A165634" s="1" t="s">
        <v>110979</v>
      </c>
      <c r="B165634" s="1" t="s">
        <v>110978</v>
      </c>
      <c r="C165634" s="2">
        <v>0.19898697539797394</v>
      </c>
      <c r="D165634" s="2">
        <v>0.08</v>
      </c>
      <c r="E165634" s="2">
        <v>1</v>
      </c>
      <c r="F165634" s="2">
        <v>0.19744318181818182</v>
      </c>
    </row>
    <row r="165635" spans="1:6" x14ac:dyDescent="0.3">
      <c r="A165635" s="1" t="s">
        <v>110979</v>
      </c>
      <c r="B165635" s="1" t="s">
        <v>110980</v>
      </c>
      <c r="C165635" s="2">
        <v>0.28509406657018815</v>
      </c>
      <c r="D165635" s="2">
        <v>0.04</v>
      </c>
      <c r="E165635" s="2">
        <v>0</v>
      </c>
      <c r="F165635" s="2">
        <v>0.28053977272727271</v>
      </c>
    </row>
    <row r="165636" spans="1:6" x14ac:dyDescent="0.3">
      <c r="A165636" s="1" t="s">
        <v>110979</v>
      </c>
      <c r="B165636" s="1" t="s">
        <v>110981</v>
      </c>
      <c r="C165636" s="2">
        <v>7.2358900144717797E-3</v>
      </c>
      <c r="D165636" s="2">
        <v>0</v>
      </c>
      <c r="E165636" s="2">
        <v>0</v>
      </c>
      <c r="F165636" s="2">
        <v>7.102272727272727E-3</v>
      </c>
    </row>
    <row r="165637" spans="1:6" x14ac:dyDescent="0.3">
      <c r="A165637" s="1" t="s">
        <v>110979</v>
      </c>
      <c r="B165637" s="1" t="s">
        <v>110982</v>
      </c>
      <c r="C165637" s="2">
        <v>0.1345875542691751</v>
      </c>
      <c r="D165637" s="2">
        <v>0.12</v>
      </c>
      <c r="E165637" s="2">
        <v>0</v>
      </c>
      <c r="F165637" s="2">
        <v>0.13423295454545456</v>
      </c>
    </row>
    <row r="165638" spans="1:6" x14ac:dyDescent="0.3">
      <c r="A165638" s="1" t="s">
        <v>110979</v>
      </c>
      <c r="B165638" s="1" t="s">
        <v>110281</v>
      </c>
      <c r="C165638" s="2">
        <v>1.085383502170767E-2</v>
      </c>
      <c r="D165638" s="2">
        <v>0</v>
      </c>
      <c r="E165638" s="2">
        <v>0</v>
      </c>
      <c r="F165638" s="2">
        <v>1.065340909090909E-2</v>
      </c>
    </row>
    <row r="165639" spans="1:6" x14ac:dyDescent="0.3">
      <c r="A165639" s="1" t="s">
        <v>110979</v>
      </c>
      <c r="B165639" s="1" t="s">
        <v>110971</v>
      </c>
      <c r="C165639" s="2">
        <v>0.35455861070911721</v>
      </c>
      <c r="D165639" s="2">
        <v>0.76</v>
      </c>
      <c r="E165639" s="2">
        <v>0</v>
      </c>
      <c r="F165639" s="2">
        <v>0.36150568181818182</v>
      </c>
    </row>
    <row r="165640" spans="1:6" x14ac:dyDescent="0.3">
      <c r="A165640" s="1" t="s">
        <v>110979</v>
      </c>
      <c r="B165640" s="1" t="s">
        <v>110983</v>
      </c>
      <c r="C165640" s="2">
        <v>8.6830680173661367E-3</v>
      </c>
      <c r="D165640" s="2">
        <v>0</v>
      </c>
      <c r="E165640" s="2">
        <v>0</v>
      </c>
      <c r="F165640" s="2">
        <v>8.5227272727272721E-3</v>
      </c>
    </row>
    <row r="165641" spans="1:6" x14ac:dyDescent="0.3">
      <c r="A165641" s="1" t="s">
        <v>110984</v>
      </c>
      <c r="B165641" s="1" t="s">
        <v>110980</v>
      </c>
      <c r="C165641" s="2">
        <v>0.23125884016973125</v>
      </c>
      <c r="D165641" s="2">
        <v>0.15517241379310345</v>
      </c>
      <c r="E165641" s="2">
        <v>9.5238095238095233E-2</v>
      </c>
      <c r="F165641" s="2">
        <v>0.22638981915606163</v>
      </c>
    </row>
    <row r="165642" spans="1:6" x14ac:dyDescent="0.3">
      <c r="A165642" s="1" t="s">
        <v>110984</v>
      </c>
      <c r="B165642" s="1" t="s">
        <v>110985</v>
      </c>
      <c r="C165642" s="2">
        <v>2.6166902404526168E-2</v>
      </c>
      <c r="D165642" s="2">
        <v>0</v>
      </c>
      <c r="E165642" s="2">
        <v>0</v>
      </c>
      <c r="F165642" s="2">
        <v>2.4782317481580711E-2</v>
      </c>
    </row>
    <row r="165643" spans="1:6" x14ac:dyDescent="0.3">
      <c r="A165643" s="1" t="s">
        <v>110984</v>
      </c>
      <c r="B165643" s="1" t="s">
        <v>110975</v>
      </c>
      <c r="C165643" s="2">
        <v>0.19236209335219237</v>
      </c>
      <c r="D165643" s="2">
        <v>5.1724137931034482E-2</v>
      </c>
      <c r="E165643" s="2">
        <v>4.7619047619047616E-2</v>
      </c>
      <c r="F165643" s="2">
        <v>0.18486269256530474</v>
      </c>
    </row>
    <row r="165644" spans="1:6" x14ac:dyDescent="0.3">
      <c r="A165644" s="1" t="s">
        <v>110984</v>
      </c>
      <c r="B165644" s="1" t="s">
        <v>110971</v>
      </c>
      <c r="C165644" s="2">
        <v>4.3847241867043849E-2</v>
      </c>
      <c r="D165644" s="2">
        <v>3.4482758620689655E-2</v>
      </c>
      <c r="E165644" s="2">
        <v>0</v>
      </c>
      <c r="F165644" s="2">
        <v>4.2866711319490956E-2</v>
      </c>
    </row>
    <row r="165645" spans="1:6" x14ac:dyDescent="0.3">
      <c r="A165645" s="1" t="s">
        <v>110984</v>
      </c>
      <c r="B165645" s="1" t="s">
        <v>110982</v>
      </c>
      <c r="C165645" s="2">
        <v>0.37694483734087697</v>
      </c>
      <c r="D165645" s="2">
        <v>0.68965517241379315</v>
      </c>
      <c r="E165645" s="2">
        <v>0.80952380952380953</v>
      </c>
      <c r="F165645" s="2">
        <v>0.39517749497655724</v>
      </c>
    </row>
    <row r="165646" spans="1:6" x14ac:dyDescent="0.3">
      <c r="A165646" s="1" t="s">
        <v>110984</v>
      </c>
      <c r="B165646" s="1" t="s">
        <v>110976</v>
      </c>
      <c r="C165646" s="2">
        <v>0.12942008486562942</v>
      </c>
      <c r="D165646" s="2">
        <v>6.8965517241379309E-2</v>
      </c>
      <c r="E165646" s="2">
        <v>4.7619047619047616E-2</v>
      </c>
      <c r="F165646" s="2">
        <v>0.12592096450100468</v>
      </c>
    </row>
    <row r="165647" spans="1:6" x14ac:dyDescent="0.3">
      <c r="A165647" s="1" t="s">
        <v>110986</v>
      </c>
      <c r="B165647" s="1" t="s">
        <v>110987</v>
      </c>
      <c r="C165647" s="2">
        <v>0.4329896907216495</v>
      </c>
      <c r="D165647" s="2">
        <v>0.33800000000000002</v>
      </c>
      <c r="E165647" s="2">
        <v>2.5000000000000001E-2</v>
      </c>
      <c r="F165647" s="2">
        <v>0.39164086687306504</v>
      </c>
    </row>
    <row r="165648" spans="1:6" x14ac:dyDescent="0.3">
      <c r="A165648" s="1" t="s">
        <v>110986</v>
      </c>
      <c r="B165648" s="1" t="s">
        <v>110144</v>
      </c>
      <c r="C165648" s="2">
        <v>0.5670103092783505</v>
      </c>
      <c r="D165648" s="2">
        <v>0.66200000000000003</v>
      </c>
      <c r="E165648" s="2">
        <v>0.97499999999999998</v>
      </c>
      <c r="F165648" s="2">
        <v>0.60835913312693501</v>
      </c>
    </row>
    <row r="165649" spans="1:6" x14ac:dyDescent="0.3">
      <c r="A165649" s="1" t="s">
        <v>110988</v>
      </c>
      <c r="B165649" s="1" t="s">
        <v>110144</v>
      </c>
      <c r="C165649" s="2">
        <v>1</v>
      </c>
      <c r="D165649" s="2">
        <v>1</v>
      </c>
      <c r="E165649" s="2">
        <v>1</v>
      </c>
      <c r="F165649" s="2">
        <v>1</v>
      </c>
    </row>
    <row r="165650" spans="1:6" x14ac:dyDescent="0.3">
      <c r="A165650" s="1" t="s">
        <v>110989</v>
      </c>
      <c r="B165650" s="1" t="s">
        <v>110144</v>
      </c>
      <c r="C165650" s="2">
        <v>1</v>
      </c>
      <c r="D165650" s="2">
        <v>1</v>
      </c>
      <c r="E165650" s="2">
        <v>1</v>
      </c>
      <c r="F165650" s="2">
        <v>1</v>
      </c>
    </row>
    <row r="165651" spans="1:6" x14ac:dyDescent="0.3">
      <c r="A165651" s="1" t="s">
        <v>110990</v>
      </c>
      <c r="B165651" s="1" t="s">
        <v>110991</v>
      </c>
      <c r="C165651" s="2">
        <v>0.42395437262357416</v>
      </c>
      <c r="D165651" s="2">
        <v>0.42713567839195982</v>
      </c>
      <c r="E165651" s="2">
        <v>0.3888888888888889</v>
      </c>
      <c r="F165651" s="2">
        <v>0.42293131422390479</v>
      </c>
    </row>
    <row r="165652" spans="1:6" x14ac:dyDescent="0.3">
      <c r="A165652" s="1" t="s">
        <v>110990</v>
      </c>
      <c r="B165652" s="1" t="s">
        <v>110992</v>
      </c>
      <c r="C165652" s="2">
        <v>0.57604562737642584</v>
      </c>
      <c r="D165652" s="2">
        <v>0.57286432160804024</v>
      </c>
      <c r="E165652" s="2">
        <v>0.61111111111111116</v>
      </c>
      <c r="F165652" s="2">
        <v>0.57706868577609516</v>
      </c>
    </row>
    <row r="165653" spans="1:6" x14ac:dyDescent="0.3">
      <c r="A165653" s="1" t="s">
        <v>110993</v>
      </c>
      <c r="B165653" s="1" t="s">
        <v>110992</v>
      </c>
      <c r="C165653" s="2">
        <v>0.47739171822941456</v>
      </c>
      <c r="D165653" s="2">
        <v>0.15830115830115829</v>
      </c>
      <c r="E165653" s="2">
        <v>0.30476190476190473</v>
      </c>
      <c r="F165653" s="2">
        <v>0.43651115618661257</v>
      </c>
    </row>
    <row r="165654" spans="1:6" x14ac:dyDescent="0.3">
      <c r="A165654" s="1" t="s">
        <v>110993</v>
      </c>
      <c r="B165654" s="1" t="s">
        <v>110144</v>
      </c>
      <c r="C165654" s="2">
        <v>0.52260828177058538</v>
      </c>
      <c r="D165654" s="2">
        <v>0.84169884169884168</v>
      </c>
      <c r="E165654" s="2">
        <v>0.69523809523809521</v>
      </c>
      <c r="F165654" s="2">
        <v>0.56348884381338737</v>
      </c>
    </row>
    <row r="165655" spans="1:6" x14ac:dyDescent="0.3">
      <c r="A165655" s="1" t="s">
        <v>110994</v>
      </c>
      <c r="B165655" s="1" t="s">
        <v>110995</v>
      </c>
      <c r="C165655" s="2">
        <v>0.91859468723221938</v>
      </c>
      <c r="D165655" s="2">
        <v>0.84615384615384615</v>
      </c>
      <c r="E165655" s="2">
        <v>0.56097560975609762</v>
      </c>
      <c r="F165655" s="2">
        <v>0.91065573770491803</v>
      </c>
    </row>
    <row r="165656" spans="1:6" x14ac:dyDescent="0.3">
      <c r="A165656" s="1" t="s">
        <v>110994</v>
      </c>
      <c r="B165656" s="1" t="s">
        <v>110144</v>
      </c>
      <c r="C165656" s="2">
        <v>8.1405312767780638E-2</v>
      </c>
      <c r="D165656" s="2">
        <v>0.15384615384615385</v>
      </c>
      <c r="E165656" s="2">
        <v>0.43902439024390244</v>
      </c>
      <c r="F165656" s="2">
        <v>8.9344262295081966E-2</v>
      </c>
    </row>
    <row r="165657" spans="1:6" x14ac:dyDescent="0.3">
      <c r="A165657" s="1" t="s">
        <v>110996</v>
      </c>
      <c r="B165657" s="1" t="s">
        <v>110144</v>
      </c>
      <c r="C165657" s="2">
        <v>1</v>
      </c>
      <c r="D165657" s="2">
        <v>1</v>
      </c>
      <c r="E165657" s="2">
        <v>1</v>
      </c>
      <c r="F165657" s="2">
        <v>1</v>
      </c>
    </row>
    <row r="165658" spans="1:6" x14ac:dyDescent="0.3">
      <c r="A165658" s="1" t="s">
        <v>110997</v>
      </c>
      <c r="B165658" s="1" t="s">
        <v>110144</v>
      </c>
      <c r="C165658" s="2">
        <v>1</v>
      </c>
      <c r="D165658" s="2">
        <v>1</v>
      </c>
      <c r="E165658" s="2">
        <v>1</v>
      </c>
      <c r="F165658" s="2">
        <v>1</v>
      </c>
    </row>
    <row r="165659" spans="1:6" x14ac:dyDescent="0.3">
      <c r="A165659" s="1" t="s">
        <v>110998</v>
      </c>
      <c r="B165659" s="1" t="s">
        <v>110144</v>
      </c>
      <c r="C165659" s="2">
        <v>2.51414204902577E-3</v>
      </c>
      <c r="D165659" s="2">
        <v>0</v>
      </c>
      <c r="E165659" s="2">
        <v>0</v>
      </c>
      <c r="F165659" s="2">
        <v>2.0544427324088342E-3</v>
      </c>
    </row>
    <row r="165660" spans="1:6" x14ac:dyDescent="0.3">
      <c r="A165660" s="1" t="s">
        <v>110998</v>
      </c>
      <c r="B165660" s="1" t="s">
        <v>110995</v>
      </c>
      <c r="C165660" s="2">
        <v>0.99748585795097422</v>
      </c>
      <c r="D165660" s="2">
        <v>0.38165680473372782</v>
      </c>
      <c r="E165660" s="2">
        <v>0.77777777777777779</v>
      </c>
      <c r="F165660" s="2">
        <v>0.88854648176682072</v>
      </c>
    </row>
    <row r="165661" spans="1:6" x14ac:dyDescent="0.3">
      <c r="A165661" s="1" t="s">
        <v>110998</v>
      </c>
      <c r="B165661" s="1" t="s">
        <v>110999</v>
      </c>
      <c r="C165661" s="2">
        <v>0</v>
      </c>
      <c r="D165661" s="2">
        <v>0.61834319526627224</v>
      </c>
      <c r="E165661" s="2">
        <v>0.22222222222222221</v>
      </c>
      <c r="F165661" s="2">
        <v>0.10939907550077041</v>
      </c>
    </row>
    <row r="165662" spans="1:6" x14ac:dyDescent="0.3">
      <c r="A165662" s="1" t="s">
        <v>111000</v>
      </c>
      <c r="B165662" s="1" t="s">
        <v>110995</v>
      </c>
      <c r="C165662" s="2">
        <v>0.69693593314763236</v>
      </c>
      <c r="D165662" s="2">
        <v>0.970873786407767</v>
      </c>
      <c r="E165662" s="2">
        <v>1</v>
      </c>
      <c r="F165662" s="2">
        <v>0.72091836734693882</v>
      </c>
    </row>
    <row r="165663" spans="1:6" x14ac:dyDescent="0.3">
      <c r="A165663" s="1" t="s">
        <v>111000</v>
      </c>
      <c r="B165663" s="1" t="s">
        <v>110144</v>
      </c>
      <c r="C165663" s="2">
        <v>0.3030640668523677</v>
      </c>
      <c r="D165663" s="2">
        <v>2.9126213592233011E-2</v>
      </c>
      <c r="E165663" s="2">
        <v>0</v>
      </c>
      <c r="F165663" s="2">
        <v>0.27908163265306124</v>
      </c>
    </row>
    <row r="165664" spans="1:6" x14ac:dyDescent="0.3">
      <c r="A165664" s="1" t="s">
        <v>111001</v>
      </c>
      <c r="B165664" s="1" t="s">
        <v>110995</v>
      </c>
      <c r="C165664" s="2">
        <v>3.9573143619386394E-2</v>
      </c>
      <c r="D165664" s="2">
        <v>9.7560975609756101E-2</v>
      </c>
      <c r="E165664" s="2">
        <v>0.08</v>
      </c>
      <c r="F165664" s="2">
        <v>4.4805709754163363E-2</v>
      </c>
    </row>
    <row r="165665" spans="1:6" x14ac:dyDescent="0.3">
      <c r="A165665" s="1" t="s">
        <v>111001</v>
      </c>
      <c r="B165665" s="1" t="s">
        <v>110144</v>
      </c>
      <c r="C165665" s="2">
        <v>0.35126722987994663</v>
      </c>
      <c r="D165665" s="2">
        <v>0.30894308943089432</v>
      </c>
      <c r="E165665" s="2">
        <v>0.2</v>
      </c>
      <c r="F165665" s="2">
        <v>0.34020618556701032</v>
      </c>
    </row>
    <row r="165666" spans="1:6" x14ac:dyDescent="0.3">
      <c r="A165666" s="1" t="s">
        <v>111001</v>
      </c>
      <c r="B165666" s="1" t="s">
        <v>110991</v>
      </c>
      <c r="C165666" s="2">
        <v>4.4464206313917296E-4</v>
      </c>
      <c r="D165666" s="2">
        <v>0</v>
      </c>
      <c r="E165666" s="2">
        <v>0</v>
      </c>
      <c r="F165666" s="2">
        <v>3.9651070578905631E-4</v>
      </c>
    </row>
    <row r="165667" spans="1:6" x14ac:dyDescent="0.3">
      <c r="A165667" s="1" t="s">
        <v>111001</v>
      </c>
      <c r="B165667" s="1" t="s">
        <v>110999</v>
      </c>
      <c r="C165667" s="2">
        <v>0.60871498443752781</v>
      </c>
      <c r="D165667" s="2">
        <v>0.5934959349593496</v>
      </c>
      <c r="E165667" s="2">
        <v>0.72</v>
      </c>
      <c r="F165667" s="2">
        <v>0.61459159397303731</v>
      </c>
    </row>
    <row r="165668" spans="1:6" x14ac:dyDescent="0.3">
      <c r="A165668" s="1" t="s">
        <v>111002</v>
      </c>
      <c r="B165668" s="1" t="s">
        <v>111003</v>
      </c>
      <c r="C165668" s="2">
        <v>0.41581519324744559</v>
      </c>
      <c r="D165668" s="2">
        <v>0.72598870056497178</v>
      </c>
      <c r="E165668" s="2">
        <v>1.9047619047619046E-2</v>
      </c>
      <c r="F165668" s="2">
        <v>0.44095940959409596</v>
      </c>
    </row>
    <row r="165669" spans="1:6" x14ac:dyDescent="0.3">
      <c r="A165669" s="1" t="s">
        <v>111002</v>
      </c>
      <c r="B165669" s="1" t="s">
        <v>110995</v>
      </c>
      <c r="C165669" s="2">
        <v>5.0644158151932475E-2</v>
      </c>
      <c r="D165669" s="2">
        <v>1.1299435028248588E-2</v>
      </c>
      <c r="E165669" s="2">
        <v>2.8571428571428571E-2</v>
      </c>
      <c r="F165669" s="2">
        <v>4.4649446494464944E-2</v>
      </c>
    </row>
    <row r="165670" spans="1:6" x14ac:dyDescent="0.3">
      <c r="A165670" s="1" t="s">
        <v>111002</v>
      </c>
      <c r="B165670" s="1" t="s">
        <v>110999</v>
      </c>
      <c r="C165670" s="2">
        <v>0.53354064860062189</v>
      </c>
      <c r="D165670" s="2">
        <v>0.26271186440677968</v>
      </c>
      <c r="E165670" s="2">
        <v>0.95238095238095233</v>
      </c>
      <c r="F165670" s="2">
        <v>0.51439114391143914</v>
      </c>
    </row>
    <row r="165671" spans="1:6" x14ac:dyDescent="0.3">
      <c r="A165671" s="1" t="s">
        <v>111004</v>
      </c>
      <c r="B165671" s="1" t="s">
        <v>110995</v>
      </c>
      <c r="C165671" s="2">
        <v>1</v>
      </c>
      <c r="D165671" s="2">
        <v>1</v>
      </c>
      <c r="E165671" s="2">
        <v>1</v>
      </c>
      <c r="F165671" s="2">
        <v>1</v>
      </c>
    </row>
    <row r="165672" spans="1:6" x14ac:dyDescent="0.3">
      <c r="A165672" s="1" t="s">
        <v>111005</v>
      </c>
      <c r="B165672" s="1" t="s">
        <v>110995</v>
      </c>
      <c r="C165672" s="2">
        <v>1</v>
      </c>
      <c r="D165672" s="2">
        <v>1</v>
      </c>
      <c r="E165672" s="2">
        <v>1</v>
      </c>
      <c r="F165672" s="2">
        <v>1</v>
      </c>
    </row>
    <row r="165673" spans="1:6" x14ac:dyDescent="0.3">
      <c r="A165673" s="1" t="s">
        <v>111006</v>
      </c>
      <c r="B165673" s="1" t="s">
        <v>110995</v>
      </c>
      <c r="C165673" s="2">
        <v>0.65085248332097845</v>
      </c>
      <c r="D165673" s="2">
        <v>0.37414965986394561</v>
      </c>
      <c r="E165673" s="2">
        <v>0.4375</v>
      </c>
      <c r="F165673" s="2">
        <v>0.63434132777198471</v>
      </c>
    </row>
    <row r="165674" spans="1:6" x14ac:dyDescent="0.3">
      <c r="A165674" s="1" t="s">
        <v>111006</v>
      </c>
      <c r="B165674" s="1" t="s">
        <v>110999</v>
      </c>
      <c r="C165674" s="2">
        <v>0.3491475166790215</v>
      </c>
      <c r="D165674" s="2">
        <v>0.62585034013605445</v>
      </c>
      <c r="E165674" s="2">
        <v>0.5625</v>
      </c>
      <c r="F165674" s="2">
        <v>0.36565867222801529</v>
      </c>
    </row>
    <row r="165675" spans="1:6" x14ac:dyDescent="0.3">
      <c r="A165675" s="1" t="s">
        <v>111007</v>
      </c>
      <c r="B165675" s="1" t="s">
        <v>110992</v>
      </c>
      <c r="C165675" s="2">
        <v>0.85762521102982558</v>
      </c>
      <c r="D165675" s="2">
        <v>0.96756756756756757</v>
      </c>
      <c r="E165675" s="2">
        <v>0.93877551020408168</v>
      </c>
      <c r="F165675" s="2">
        <v>0.87135922330097082</v>
      </c>
    </row>
    <row r="165676" spans="1:6" x14ac:dyDescent="0.3">
      <c r="A165676" s="1" t="s">
        <v>111007</v>
      </c>
      <c r="B165676" s="1" t="s">
        <v>110995</v>
      </c>
      <c r="C165676" s="2">
        <v>0.14237478897017444</v>
      </c>
      <c r="D165676" s="2">
        <v>3.2432432432432434E-2</v>
      </c>
      <c r="E165676" s="2">
        <v>6.1224489795918366E-2</v>
      </c>
      <c r="F165676" s="2">
        <v>0.12864077669902912</v>
      </c>
    </row>
    <row r="165677" spans="1:6" x14ac:dyDescent="0.3">
      <c r="A165677" s="1" t="s">
        <v>111008</v>
      </c>
      <c r="B165677" s="1" t="s">
        <v>110995</v>
      </c>
      <c r="C165677" s="2">
        <v>0.20848196591359491</v>
      </c>
      <c r="D165677" s="2">
        <v>2.3809523809523808E-2</v>
      </c>
      <c r="E165677" s="2">
        <v>0.21621621621621623</v>
      </c>
      <c r="F165677" s="2">
        <v>0.19746835443037974</v>
      </c>
    </row>
    <row r="165678" spans="1:6" x14ac:dyDescent="0.3">
      <c r="A165678" s="1" t="s">
        <v>111008</v>
      </c>
      <c r="B165678" s="1" t="s">
        <v>110999</v>
      </c>
      <c r="C165678" s="2">
        <v>1.2286959968291716E-2</v>
      </c>
      <c r="D165678" s="2">
        <v>1.1904761904761904E-2</v>
      </c>
      <c r="E165678" s="2">
        <v>0</v>
      </c>
      <c r="F165678" s="2">
        <v>1.1934900542495479E-2</v>
      </c>
    </row>
    <row r="165679" spans="1:6" x14ac:dyDescent="0.3">
      <c r="A165679" s="1" t="s">
        <v>111008</v>
      </c>
      <c r="B165679" s="1" t="s">
        <v>110992</v>
      </c>
      <c r="C165679" s="2">
        <v>0.77923107411811332</v>
      </c>
      <c r="D165679" s="2">
        <v>0.9642857142857143</v>
      </c>
      <c r="E165679" s="2">
        <v>0.78378378378378377</v>
      </c>
      <c r="F165679" s="2">
        <v>0.79059674502712474</v>
      </c>
    </row>
    <row r="165680" spans="1:6" x14ac:dyDescent="0.3">
      <c r="A165680" s="1" t="s">
        <v>111009</v>
      </c>
      <c r="B165680" s="1" t="s">
        <v>110991</v>
      </c>
      <c r="C165680" s="2">
        <v>1</v>
      </c>
      <c r="D165680" s="2">
        <v>1</v>
      </c>
      <c r="E165680" s="2">
        <v>1</v>
      </c>
      <c r="F165680" s="2">
        <v>1</v>
      </c>
    </row>
    <row r="165681" spans="1:6" x14ac:dyDescent="0.3">
      <c r="A165681" s="1" t="s">
        <v>111010</v>
      </c>
      <c r="B165681" s="1" t="s">
        <v>110992</v>
      </c>
      <c r="C165681" s="2">
        <v>0.11129476584022038</v>
      </c>
      <c r="D165681" s="2">
        <v>0.38461538461538464</v>
      </c>
      <c r="E165681" s="2">
        <v>0.18604651162790697</v>
      </c>
      <c r="F165681" s="2">
        <v>0.13243378310844578</v>
      </c>
    </row>
    <row r="165682" spans="1:6" x14ac:dyDescent="0.3">
      <c r="A165682" s="1" t="s">
        <v>111010</v>
      </c>
      <c r="B165682" s="1" t="s">
        <v>110991</v>
      </c>
      <c r="C165682" s="2">
        <v>0.88870523415977964</v>
      </c>
      <c r="D165682" s="2">
        <v>0.61538461538461542</v>
      </c>
      <c r="E165682" s="2">
        <v>0.81395348837209303</v>
      </c>
      <c r="F165682" s="2">
        <v>0.86756621689155422</v>
      </c>
    </row>
    <row r="165683" spans="1:6" x14ac:dyDescent="0.3">
      <c r="A165683" s="1" t="s">
        <v>111011</v>
      </c>
      <c r="B165683" s="1" t="s">
        <v>110991</v>
      </c>
      <c r="C165683" s="2">
        <v>1</v>
      </c>
      <c r="D165683" s="2">
        <v>1</v>
      </c>
      <c r="E165683" s="2">
        <v>1</v>
      </c>
      <c r="F165683" s="2">
        <v>1</v>
      </c>
    </row>
    <row r="165684" spans="1:6" x14ac:dyDescent="0.3">
      <c r="A165684" s="1" t="s">
        <v>111012</v>
      </c>
      <c r="B165684" s="1" t="s">
        <v>110991</v>
      </c>
      <c r="C165684" s="2">
        <v>1</v>
      </c>
      <c r="D165684" s="2">
        <v>1</v>
      </c>
      <c r="E165684" s="2">
        <v>1</v>
      </c>
      <c r="F165684" s="2">
        <v>1</v>
      </c>
    </row>
    <row r="165685" spans="1:6" x14ac:dyDescent="0.3">
      <c r="A165685" s="1" t="s">
        <v>111013</v>
      </c>
      <c r="B165685" s="1" t="s">
        <v>110995</v>
      </c>
      <c r="C165685" s="2">
        <v>6.0708782742681044E-2</v>
      </c>
      <c r="D165685" s="2">
        <v>1.0067114093959731E-2</v>
      </c>
      <c r="E165685" s="2">
        <v>0</v>
      </c>
      <c r="F165685" s="2">
        <v>5.4674685620557682E-2</v>
      </c>
    </row>
    <row r="165686" spans="1:6" x14ac:dyDescent="0.3">
      <c r="A165686" s="1" t="s">
        <v>111013</v>
      </c>
      <c r="B165686" s="1" t="s">
        <v>110992</v>
      </c>
      <c r="C165686" s="2">
        <v>0.29768875192604005</v>
      </c>
      <c r="D165686" s="2">
        <v>0.55704697986577179</v>
      </c>
      <c r="E165686" s="2">
        <v>0.43478260869565216</v>
      </c>
      <c r="F165686" s="2">
        <v>0.32312739201749591</v>
      </c>
    </row>
    <row r="165687" spans="1:6" x14ac:dyDescent="0.3">
      <c r="A165687" s="1" t="s">
        <v>111013</v>
      </c>
      <c r="B165687" s="1" t="s">
        <v>110991</v>
      </c>
      <c r="C165687" s="2">
        <v>0.64160246533127885</v>
      </c>
      <c r="D165687" s="2">
        <v>0.43288590604026844</v>
      </c>
      <c r="E165687" s="2">
        <v>0.56521739130434778</v>
      </c>
      <c r="F165687" s="2">
        <v>0.62219792236194638</v>
      </c>
    </row>
    <row r="165688" spans="1:6" x14ac:dyDescent="0.3">
      <c r="A165688" s="1" t="s">
        <v>111014</v>
      </c>
      <c r="B165688" s="1" t="s">
        <v>110991</v>
      </c>
      <c r="C165688" s="2">
        <v>1</v>
      </c>
      <c r="D165688" s="2">
        <v>1</v>
      </c>
      <c r="E165688" s="2">
        <v>1</v>
      </c>
      <c r="F165688" s="2">
        <v>1</v>
      </c>
    </row>
    <row r="165689" spans="1:6" x14ac:dyDescent="0.3">
      <c r="A165689" s="1" t="s">
        <v>111015</v>
      </c>
      <c r="B165689" s="1" t="s">
        <v>110991</v>
      </c>
      <c r="C165689" s="2">
        <v>1</v>
      </c>
      <c r="D165689" s="2">
        <v>1</v>
      </c>
      <c r="E165689" s="2">
        <v>1</v>
      </c>
      <c r="F165689" s="2">
        <v>1</v>
      </c>
    </row>
    <row r="165690" spans="1:6" x14ac:dyDescent="0.3">
      <c r="A165690" s="1" t="s">
        <v>111016</v>
      </c>
      <c r="B165690" s="1" t="s">
        <v>110746</v>
      </c>
      <c r="C165690" s="2">
        <v>0.31125827814569534</v>
      </c>
      <c r="D165690" s="2">
        <v>0.34558823529411764</v>
      </c>
      <c r="E165690" s="2">
        <v>6.0606060606060608E-2</v>
      </c>
      <c r="F165690" s="2">
        <v>0.31001039140976794</v>
      </c>
    </row>
    <row r="165691" spans="1:6" x14ac:dyDescent="0.3">
      <c r="A165691" s="1" t="s">
        <v>111016</v>
      </c>
      <c r="B165691" s="1" t="s">
        <v>110747</v>
      </c>
      <c r="C165691" s="2">
        <v>0.39072847682119205</v>
      </c>
      <c r="D165691" s="2">
        <v>0.49264705882352944</v>
      </c>
      <c r="E165691" s="2">
        <v>0.60606060606060608</v>
      </c>
      <c r="F165691" s="2">
        <v>0.39799099411153449</v>
      </c>
    </row>
    <row r="165692" spans="1:6" x14ac:dyDescent="0.3">
      <c r="A165692" s="1" t="s">
        <v>111016</v>
      </c>
      <c r="B165692" s="1" t="s">
        <v>110991</v>
      </c>
      <c r="C165692" s="2">
        <v>0.26048565121412803</v>
      </c>
      <c r="D165692" s="2">
        <v>0.13970588235294118</v>
      </c>
      <c r="E165692" s="2">
        <v>0.33333333333333331</v>
      </c>
      <c r="F165692" s="2">
        <v>0.25562868029095948</v>
      </c>
    </row>
    <row r="165693" spans="1:6" x14ac:dyDescent="0.3">
      <c r="A165693" s="1" t="s">
        <v>111016</v>
      </c>
      <c r="B165693" s="1" t="s">
        <v>110149</v>
      </c>
      <c r="C165693" s="2">
        <v>2.5754231052244297E-3</v>
      </c>
      <c r="D165693" s="2">
        <v>0</v>
      </c>
      <c r="E165693" s="2">
        <v>0</v>
      </c>
      <c r="F165693" s="2">
        <v>2.4246622791825423E-3</v>
      </c>
    </row>
    <row r="165694" spans="1:6" x14ac:dyDescent="0.3">
      <c r="A165694" s="1" t="s">
        <v>111016</v>
      </c>
      <c r="B165694" s="1" t="s">
        <v>110999</v>
      </c>
      <c r="C165694" s="2">
        <v>3.4952170713760118E-2</v>
      </c>
      <c r="D165694" s="2">
        <v>2.2058823529411766E-2</v>
      </c>
      <c r="E165694" s="2">
        <v>0</v>
      </c>
      <c r="F165694" s="2">
        <v>3.3945271908555591E-2</v>
      </c>
    </row>
    <row r="165695" spans="1:6" x14ac:dyDescent="0.3">
      <c r="A165695" s="1" t="s">
        <v>111017</v>
      </c>
      <c r="B165695" s="1" t="s">
        <v>110747</v>
      </c>
      <c r="C165695" s="2">
        <v>0.17274167987321712</v>
      </c>
      <c r="D165695" s="2">
        <v>0.15384615384615385</v>
      </c>
      <c r="E165695" s="2">
        <v>0</v>
      </c>
      <c r="F165695" s="2">
        <v>0.17254901960784313</v>
      </c>
    </row>
    <row r="165696" spans="1:6" x14ac:dyDescent="0.3">
      <c r="A165696" s="1" t="s">
        <v>111017</v>
      </c>
      <c r="B165696" s="1" t="s">
        <v>110999</v>
      </c>
      <c r="C165696" s="2">
        <v>0.71236133122028522</v>
      </c>
      <c r="D165696" s="2">
        <v>0.76923076923076927</v>
      </c>
      <c r="E165696" s="2">
        <v>0</v>
      </c>
      <c r="F165696" s="2">
        <v>0.71294117647058819</v>
      </c>
    </row>
    <row r="165697" spans="1:6" x14ac:dyDescent="0.3">
      <c r="A165697" s="1" t="s">
        <v>111017</v>
      </c>
      <c r="B165697" s="1" t="s">
        <v>110991</v>
      </c>
      <c r="C165697" s="2">
        <v>9.2709984152139463E-2</v>
      </c>
      <c r="D165697" s="2">
        <v>0</v>
      </c>
      <c r="E165697" s="2">
        <v>0</v>
      </c>
      <c r="F165697" s="2">
        <v>9.1764705882352943E-2</v>
      </c>
    </row>
    <row r="165698" spans="1:6" x14ac:dyDescent="0.3">
      <c r="A165698" s="1" t="s">
        <v>111017</v>
      </c>
      <c r="B165698" s="1" t="s">
        <v>110995</v>
      </c>
      <c r="C165698" s="2">
        <v>2.2187004754358162E-2</v>
      </c>
      <c r="D165698" s="2">
        <v>7.6923076923076927E-2</v>
      </c>
      <c r="E165698" s="2">
        <v>0</v>
      </c>
      <c r="F165698" s="2">
        <v>2.2745098039215685E-2</v>
      </c>
    </row>
    <row r="165699" spans="1:6" x14ac:dyDescent="0.3">
      <c r="A165699" s="1" t="s">
        <v>111018</v>
      </c>
      <c r="B165699" s="1" t="s">
        <v>110144</v>
      </c>
      <c r="C165699" s="2">
        <v>3.2449972958355867E-2</v>
      </c>
      <c r="D165699" s="2">
        <v>1.984126984126984E-2</v>
      </c>
      <c r="E165699" s="2">
        <v>0</v>
      </c>
      <c r="F165699" s="2">
        <v>2.7356902356902357E-2</v>
      </c>
    </row>
    <row r="165700" spans="1:6" x14ac:dyDescent="0.3">
      <c r="A165700" s="1" t="s">
        <v>111018</v>
      </c>
      <c r="B165700" s="1" t="s">
        <v>110149</v>
      </c>
      <c r="C165700" s="2">
        <v>1.6224986479177934E-2</v>
      </c>
      <c r="D165700" s="2">
        <v>0.16666666666666666</v>
      </c>
      <c r="E165700" s="2">
        <v>1.8181818181818181E-2</v>
      </c>
      <c r="F165700" s="2">
        <v>3.2407407407407406E-2</v>
      </c>
    </row>
    <row r="165701" spans="1:6" x14ac:dyDescent="0.3">
      <c r="A165701" s="1" t="s">
        <v>111018</v>
      </c>
      <c r="B165701" s="1" t="s">
        <v>110999</v>
      </c>
      <c r="C165701" s="2">
        <v>0.95132504056246625</v>
      </c>
      <c r="D165701" s="2">
        <v>0.81349206349206349</v>
      </c>
      <c r="E165701" s="2">
        <v>0.98181818181818181</v>
      </c>
      <c r="F165701" s="2">
        <v>0.9402356902356902</v>
      </c>
    </row>
    <row r="165702" spans="1:6" x14ac:dyDescent="0.3">
      <c r="A165702" s="1" t="s">
        <v>111019</v>
      </c>
      <c r="B165702" s="1" t="s">
        <v>110999</v>
      </c>
      <c r="C165702" s="2">
        <v>0</v>
      </c>
      <c r="D165702" s="2">
        <v>2.9288702928870293E-2</v>
      </c>
      <c r="E165702" s="2">
        <v>0</v>
      </c>
      <c r="F165702" s="2">
        <v>2.6425066062665155E-3</v>
      </c>
    </row>
    <row r="165703" spans="1:6" x14ac:dyDescent="0.3">
      <c r="A165703" s="1" t="s">
        <v>111019</v>
      </c>
      <c r="B165703" s="1" t="s">
        <v>110144</v>
      </c>
      <c r="C165703" s="2">
        <v>1.4912280701754385E-2</v>
      </c>
      <c r="D165703" s="2">
        <v>0</v>
      </c>
      <c r="E165703" s="2">
        <v>0</v>
      </c>
      <c r="F165703" s="2">
        <v>1.2835032087580219E-2</v>
      </c>
    </row>
    <row r="165704" spans="1:6" x14ac:dyDescent="0.3">
      <c r="A165704" s="1" t="s">
        <v>111019</v>
      </c>
      <c r="B165704" s="1" t="s">
        <v>110149</v>
      </c>
      <c r="C165704" s="2">
        <v>0.98508771929824557</v>
      </c>
      <c r="D165704" s="2">
        <v>0.97071129707112969</v>
      </c>
      <c r="E165704" s="2">
        <v>1</v>
      </c>
      <c r="F165704" s="2">
        <v>0.98452246130615328</v>
      </c>
    </row>
    <row r="165705" spans="1:6" x14ac:dyDescent="0.3">
      <c r="A165705" s="1" t="s">
        <v>111020</v>
      </c>
      <c r="B165705" s="1" t="s">
        <v>110747</v>
      </c>
      <c r="C165705" s="2">
        <v>1.1940298507462687E-2</v>
      </c>
      <c r="D165705" s="2">
        <v>7.462686567164179E-3</v>
      </c>
      <c r="E165705" s="2">
        <v>0</v>
      </c>
      <c r="F165705" s="2">
        <v>1.1531365313653136E-2</v>
      </c>
    </row>
    <row r="165706" spans="1:6" x14ac:dyDescent="0.3">
      <c r="A165706" s="1" t="s">
        <v>111020</v>
      </c>
      <c r="B165706" s="1" t="s">
        <v>110999</v>
      </c>
      <c r="C165706" s="2">
        <v>0.8502487562189055</v>
      </c>
      <c r="D165706" s="2">
        <v>0.59701492537313428</v>
      </c>
      <c r="E165706" s="2">
        <v>0.91666666666666663</v>
      </c>
      <c r="F165706" s="2">
        <v>0.83533210332103325</v>
      </c>
    </row>
    <row r="165707" spans="1:6" x14ac:dyDescent="0.3">
      <c r="A165707" s="1" t="s">
        <v>111020</v>
      </c>
      <c r="B165707" s="1" t="s">
        <v>110149</v>
      </c>
      <c r="C165707" s="2">
        <v>0.13781094527363183</v>
      </c>
      <c r="D165707" s="2">
        <v>0.39552238805970147</v>
      </c>
      <c r="E165707" s="2">
        <v>8.3333333333333329E-2</v>
      </c>
      <c r="F165707" s="2">
        <v>0.15313653136531366</v>
      </c>
    </row>
    <row r="165708" spans="1:6" x14ac:dyDescent="0.3">
      <c r="A165708" s="1" t="s">
        <v>111021</v>
      </c>
      <c r="B165708" s="1" t="s">
        <v>110995</v>
      </c>
      <c r="C165708" s="2">
        <v>8.3730158730158724E-2</v>
      </c>
      <c r="D165708" s="2">
        <v>0.20512820512820512</v>
      </c>
      <c r="E165708" s="2">
        <v>0</v>
      </c>
      <c r="F165708" s="2">
        <v>7.8158458244111342E-2</v>
      </c>
    </row>
    <row r="165709" spans="1:6" x14ac:dyDescent="0.3">
      <c r="A165709" s="1" t="s">
        <v>111021</v>
      </c>
      <c r="B165709" s="1" t="s">
        <v>110999</v>
      </c>
      <c r="C165709" s="2">
        <v>0.91626984126984123</v>
      </c>
      <c r="D165709" s="2">
        <v>0.79487179487179482</v>
      </c>
      <c r="E165709" s="2">
        <v>1</v>
      </c>
      <c r="F165709" s="2">
        <v>0.92184154175588862</v>
      </c>
    </row>
    <row r="165710" spans="1:6" x14ac:dyDescent="0.3">
      <c r="A165710" s="1" t="s">
        <v>111022</v>
      </c>
      <c r="B165710" s="1" t="s">
        <v>110999</v>
      </c>
      <c r="C165710" s="2">
        <v>1</v>
      </c>
      <c r="D165710" s="2">
        <v>1</v>
      </c>
      <c r="E165710" s="2">
        <v>1</v>
      </c>
      <c r="F165710" s="2">
        <v>1</v>
      </c>
    </row>
    <row r="165711" spans="1:6" x14ac:dyDescent="0.3">
      <c r="A165711" s="1" t="s">
        <v>111023</v>
      </c>
      <c r="B165711" s="1" t="s">
        <v>110183</v>
      </c>
      <c r="C165711" s="2">
        <v>1</v>
      </c>
      <c r="D165711" s="2">
        <v>1</v>
      </c>
      <c r="E165711" s="2">
        <v>1</v>
      </c>
      <c r="F165711" s="2">
        <v>1</v>
      </c>
    </row>
    <row r="165712" spans="1:6" x14ac:dyDescent="0.3">
      <c r="A165712" s="1" t="s">
        <v>111024</v>
      </c>
      <c r="B165712" s="1" t="s">
        <v>110183</v>
      </c>
      <c r="C165712" s="2">
        <v>0.59702797202797198</v>
      </c>
      <c r="D165712" s="2">
        <v>0.14935064935064934</v>
      </c>
      <c r="E165712" s="2">
        <v>0.21052631578947367</v>
      </c>
      <c r="F165712" s="2">
        <v>0.53910402429764614</v>
      </c>
    </row>
    <row r="165713" spans="1:6" x14ac:dyDescent="0.3">
      <c r="A165713" s="1" t="s">
        <v>111024</v>
      </c>
      <c r="B165713" s="1" t="s">
        <v>110747</v>
      </c>
      <c r="C165713" s="2">
        <v>0.20804195804195805</v>
      </c>
      <c r="D165713" s="2">
        <v>5.1948051948051945E-2</v>
      </c>
      <c r="E165713" s="2">
        <v>0</v>
      </c>
      <c r="F165713" s="2">
        <v>0.18678815489749431</v>
      </c>
    </row>
    <row r="165714" spans="1:6" x14ac:dyDescent="0.3">
      <c r="A165714" s="1" t="s">
        <v>111024</v>
      </c>
      <c r="B165714" s="1" t="s">
        <v>110149</v>
      </c>
      <c r="C165714" s="2">
        <v>0.19493006993006992</v>
      </c>
      <c r="D165714" s="2">
        <v>0.79870129870129869</v>
      </c>
      <c r="E165714" s="2">
        <v>0.78947368421052633</v>
      </c>
      <c r="F165714" s="2">
        <v>0.27410782080485951</v>
      </c>
    </row>
    <row r="165715" spans="1:6" x14ac:dyDescent="0.3">
      <c r="A165715" s="1" t="s">
        <v>111025</v>
      </c>
      <c r="B165715" s="1" t="s">
        <v>110747</v>
      </c>
      <c r="C165715" s="2">
        <v>0.64851485148514854</v>
      </c>
      <c r="D165715" s="2">
        <v>0.62820512820512819</v>
      </c>
      <c r="E165715" s="2">
        <v>1</v>
      </c>
      <c r="F165715" s="2">
        <v>0.64820271066588098</v>
      </c>
    </row>
    <row r="165716" spans="1:6" x14ac:dyDescent="0.3">
      <c r="A165716" s="1" t="s">
        <v>111025</v>
      </c>
      <c r="B165716" s="1" t="s">
        <v>110746</v>
      </c>
      <c r="C165716" s="2">
        <v>0.35148514851485146</v>
      </c>
      <c r="D165716" s="2">
        <v>0.37179487179487181</v>
      </c>
      <c r="E165716" s="2">
        <v>0</v>
      </c>
      <c r="F165716" s="2">
        <v>0.35179728933411902</v>
      </c>
    </row>
    <row r="165717" spans="1:6" x14ac:dyDescent="0.3">
      <c r="A165717" s="1" t="s">
        <v>111026</v>
      </c>
      <c r="B165717" s="1" t="s">
        <v>111027</v>
      </c>
      <c r="C165717" s="2">
        <v>1</v>
      </c>
      <c r="D165717" s="2">
        <v>1</v>
      </c>
      <c r="E165717" s="2">
        <v>1</v>
      </c>
      <c r="F165717" s="2">
        <v>1</v>
      </c>
    </row>
    <row r="165718" spans="1:6" x14ac:dyDescent="0.3">
      <c r="A165718" s="1" t="s">
        <v>111028</v>
      </c>
      <c r="B165718" s="1" t="s">
        <v>110183</v>
      </c>
      <c r="C165718" s="2">
        <v>0.11727183513248282</v>
      </c>
      <c r="D165718" s="2">
        <v>0.10843373493975904</v>
      </c>
      <c r="E165718" s="2">
        <v>0</v>
      </c>
      <c r="F165718" s="2">
        <v>0.11551001397298556</v>
      </c>
    </row>
    <row r="165719" spans="1:6" x14ac:dyDescent="0.3">
      <c r="A165719" s="1" t="s">
        <v>111028</v>
      </c>
      <c r="B165719" s="1" t="s">
        <v>111029</v>
      </c>
      <c r="C165719" s="2">
        <v>7.8508341511285579E-2</v>
      </c>
      <c r="D165719" s="2">
        <v>3.614457831325301E-2</v>
      </c>
      <c r="E165719" s="2">
        <v>0.38461538461538464</v>
      </c>
      <c r="F165719" s="2">
        <v>8.0577550069864931E-2</v>
      </c>
    </row>
    <row r="165720" spans="1:6" x14ac:dyDescent="0.3">
      <c r="A165720" s="1" t="s">
        <v>111028</v>
      </c>
      <c r="B165720" s="1" t="s">
        <v>111027</v>
      </c>
      <c r="C165720" s="2">
        <v>0.72914622178606481</v>
      </c>
      <c r="D165720" s="2">
        <v>0.3253012048192771</v>
      </c>
      <c r="E165720" s="2">
        <v>0.53846153846153844</v>
      </c>
      <c r="F165720" s="2">
        <v>0.71122496506753607</v>
      </c>
    </row>
    <row r="165721" spans="1:6" x14ac:dyDescent="0.3">
      <c r="A165721" s="1" t="s">
        <v>111028</v>
      </c>
      <c r="B165721" s="1" t="s">
        <v>110747</v>
      </c>
      <c r="C165721" s="2">
        <v>7.5073601570166834E-2</v>
      </c>
      <c r="D165721" s="2">
        <v>0.53012048192771088</v>
      </c>
      <c r="E165721" s="2">
        <v>7.6923076923076927E-2</v>
      </c>
      <c r="F165721" s="2">
        <v>9.2687470889613419E-2</v>
      </c>
    </row>
    <row r="165722" spans="1:6" x14ac:dyDescent="0.3">
      <c r="A165722" s="1" t="s">
        <v>111030</v>
      </c>
      <c r="B165722" s="1" t="s">
        <v>110183</v>
      </c>
      <c r="C165722" s="2">
        <v>0.16265452179570591</v>
      </c>
      <c r="D165722" s="2">
        <v>0.58536585365853655</v>
      </c>
      <c r="E165722" s="2">
        <v>0.1276595744680851</v>
      </c>
      <c r="F165722" s="2">
        <v>0.18247298919567828</v>
      </c>
    </row>
    <row r="165723" spans="1:6" x14ac:dyDescent="0.3">
      <c r="A165723" s="1" t="s">
        <v>111030</v>
      </c>
      <c r="B165723" s="1" t="s">
        <v>110185</v>
      </c>
      <c r="C165723" s="2">
        <v>5.595315549772284E-2</v>
      </c>
      <c r="D165723" s="2">
        <v>0</v>
      </c>
      <c r="E165723" s="2">
        <v>0</v>
      </c>
      <c r="F165723" s="2">
        <v>5.1620648259303722E-2</v>
      </c>
    </row>
    <row r="165724" spans="1:6" x14ac:dyDescent="0.3">
      <c r="A165724" s="1" t="s">
        <v>111030</v>
      </c>
      <c r="B165724" s="1" t="s">
        <v>110186</v>
      </c>
      <c r="C165724" s="2">
        <v>0.72348731294729995</v>
      </c>
      <c r="D165724" s="2">
        <v>0.3902439024390244</v>
      </c>
      <c r="E165724" s="2">
        <v>0.87234042553191493</v>
      </c>
      <c r="F165724" s="2">
        <v>0.71128451380552216</v>
      </c>
    </row>
    <row r="165725" spans="1:6" x14ac:dyDescent="0.3">
      <c r="A165725" s="1" t="s">
        <v>111030</v>
      </c>
      <c r="B165725" s="1" t="s">
        <v>111027</v>
      </c>
      <c r="C165725" s="2">
        <v>5.7905009759271306E-2</v>
      </c>
      <c r="D165725" s="2">
        <v>2.4390243902439025E-2</v>
      </c>
      <c r="E165725" s="2">
        <v>0</v>
      </c>
      <c r="F165725" s="2">
        <v>5.4621848739495799E-2</v>
      </c>
    </row>
    <row r="165726" spans="1:6" x14ac:dyDescent="0.3">
      <c r="A165726" s="1" t="s">
        <v>111031</v>
      </c>
      <c r="B165726" s="1" t="s">
        <v>110185</v>
      </c>
      <c r="C165726" s="2">
        <v>1</v>
      </c>
      <c r="D165726" s="2">
        <v>1</v>
      </c>
      <c r="E165726" s="2">
        <v>1</v>
      </c>
      <c r="F165726" s="2">
        <v>1</v>
      </c>
    </row>
    <row r="165727" spans="1:6" x14ac:dyDescent="0.3">
      <c r="A165727" s="1" t="s">
        <v>111032</v>
      </c>
      <c r="B165727" s="1" t="s">
        <v>110185</v>
      </c>
      <c r="C165727" s="2">
        <v>1</v>
      </c>
      <c r="D165727" s="2">
        <v>1</v>
      </c>
      <c r="E165727" s="2">
        <v>1</v>
      </c>
      <c r="F165727" s="2">
        <v>1</v>
      </c>
    </row>
    <row r="165728" spans="1:6" x14ac:dyDescent="0.3">
      <c r="A165728" s="1" t="s">
        <v>111033</v>
      </c>
      <c r="B165728" s="1" t="s">
        <v>110185</v>
      </c>
      <c r="C165728" s="2">
        <v>1</v>
      </c>
      <c r="D165728" s="2">
        <v>1</v>
      </c>
      <c r="E165728" s="2">
        <v>1</v>
      </c>
      <c r="F165728" s="2">
        <v>1</v>
      </c>
    </row>
    <row r="165729" spans="1:6" x14ac:dyDescent="0.3">
      <c r="A165729" s="1" t="s">
        <v>111034</v>
      </c>
      <c r="B165729" s="1" t="s">
        <v>111027</v>
      </c>
      <c r="C165729" s="2">
        <v>1</v>
      </c>
      <c r="D165729" s="2">
        <v>1</v>
      </c>
      <c r="E165729" s="2">
        <v>0.9838709677419355</v>
      </c>
      <c r="F165729" s="2">
        <v>0.99947671376242808</v>
      </c>
    </row>
    <row r="165730" spans="1:6" x14ac:dyDescent="0.3">
      <c r="A165730" s="1" t="s">
        <v>111034</v>
      </c>
      <c r="B165730" s="1" t="s">
        <v>111035</v>
      </c>
      <c r="C165730" s="2">
        <v>0</v>
      </c>
      <c r="D165730" s="2">
        <v>0</v>
      </c>
      <c r="E165730" s="2">
        <v>1.6129032258064516E-2</v>
      </c>
      <c r="F165730" s="2">
        <v>5.2328623757195189E-4</v>
      </c>
    </row>
    <row r="165731" spans="1:6" x14ac:dyDescent="0.3">
      <c r="A165731" s="1" t="s">
        <v>111036</v>
      </c>
      <c r="B165731" s="1" t="s">
        <v>110185</v>
      </c>
      <c r="C165731" s="2">
        <v>0.5</v>
      </c>
      <c r="D165731" s="2">
        <v>0.17054263565891473</v>
      </c>
      <c r="E165731" s="2">
        <v>3.7037037037037035E-2</v>
      </c>
      <c r="F165731" s="2">
        <v>0.47374562427071176</v>
      </c>
    </row>
    <row r="165732" spans="1:6" x14ac:dyDescent="0.3">
      <c r="A165732" s="1" t="s">
        <v>111036</v>
      </c>
      <c r="B165732" s="1" t="s">
        <v>111037</v>
      </c>
      <c r="C165732" s="2">
        <v>0</v>
      </c>
      <c r="D165732" s="2">
        <v>0</v>
      </c>
      <c r="E165732" s="2">
        <v>1.8518518518518517E-2</v>
      </c>
      <c r="F165732" s="2">
        <v>3.8895371450797355E-4</v>
      </c>
    </row>
    <row r="165733" spans="1:6" x14ac:dyDescent="0.3">
      <c r="A165733" s="1" t="s">
        <v>111036</v>
      </c>
      <c r="B165733" s="1" t="s">
        <v>111027</v>
      </c>
      <c r="C165733" s="2">
        <v>0.5</v>
      </c>
      <c r="D165733" s="2">
        <v>0.8294573643410853</v>
      </c>
      <c r="E165733" s="2">
        <v>0.94444444444444442</v>
      </c>
      <c r="F165733" s="2">
        <v>0.52586542201478026</v>
      </c>
    </row>
    <row r="165734" spans="1:6" x14ac:dyDescent="0.3">
      <c r="A165734" s="1" t="s">
        <v>111038</v>
      </c>
      <c r="B165734" s="1" t="s">
        <v>111039</v>
      </c>
      <c r="C165734" s="2">
        <v>5.5205047318611984E-2</v>
      </c>
      <c r="D165734" s="2">
        <v>2.9411764705882353E-2</v>
      </c>
      <c r="E165734" s="2">
        <v>0</v>
      </c>
      <c r="F165734" s="2">
        <v>5.4821150855365472E-2</v>
      </c>
    </row>
    <row r="165735" spans="1:6" x14ac:dyDescent="0.3">
      <c r="A165735" s="1" t="s">
        <v>111038</v>
      </c>
      <c r="B165735" s="1" t="s">
        <v>111040</v>
      </c>
      <c r="C165735" s="2">
        <v>4.3769716088328074E-2</v>
      </c>
      <c r="D165735" s="2">
        <v>5.8823529411764705E-2</v>
      </c>
      <c r="E165735" s="2">
        <v>0</v>
      </c>
      <c r="F165735" s="2">
        <v>4.3934681181959562E-2</v>
      </c>
    </row>
    <row r="165736" spans="1:6" x14ac:dyDescent="0.3">
      <c r="A165736" s="1" t="s">
        <v>111038</v>
      </c>
      <c r="B165736" s="1" t="s">
        <v>110185</v>
      </c>
      <c r="C165736" s="2">
        <v>2.641955835962145E-2</v>
      </c>
      <c r="D165736" s="2">
        <v>5.8823529411764705E-2</v>
      </c>
      <c r="E165736" s="2">
        <v>0</v>
      </c>
      <c r="F165736" s="2">
        <v>2.6827371695178848E-2</v>
      </c>
    </row>
    <row r="165737" spans="1:6" x14ac:dyDescent="0.3">
      <c r="A165737" s="1" t="s">
        <v>111038</v>
      </c>
      <c r="B165737" s="1" t="s">
        <v>111027</v>
      </c>
      <c r="C165737" s="2">
        <v>0.87460567823343849</v>
      </c>
      <c r="D165737" s="2">
        <v>0.8529411764705882</v>
      </c>
      <c r="E165737" s="2">
        <v>1</v>
      </c>
      <c r="F165737" s="2">
        <v>0.87441679626749613</v>
      </c>
    </row>
    <row r="165738" spans="1:6" x14ac:dyDescent="0.3">
      <c r="A165738" s="1" t="s">
        <v>111041</v>
      </c>
      <c r="B165738" s="1" t="s">
        <v>110136</v>
      </c>
      <c r="C165738" s="2">
        <v>2.7155465037338763E-3</v>
      </c>
      <c r="D165738" s="2">
        <v>0</v>
      </c>
      <c r="E165738" s="2">
        <v>0</v>
      </c>
      <c r="F165738" s="2">
        <v>2.617801047120419E-3</v>
      </c>
    </row>
    <row r="165739" spans="1:6" x14ac:dyDescent="0.3">
      <c r="A165739" s="1" t="s">
        <v>111041</v>
      </c>
      <c r="B165739" s="1" t="s">
        <v>111042</v>
      </c>
      <c r="C165739" s="2">
        <v>2.1724372029871011E-2</v>
      </c>
      <c r="D165739" s="2">
        <v>7.8947368421052627E-2</v>
      </c>
      <c r="E165739" s="2">
        <v>5.8823529411764705E-2</v>
      </c>
      <c r="F165739" s="2">
        <v>2.356020942408377E-2</v>
      </c>
    </row>
    <row r="165740" spans="1:6" x14ac:dyDescent="0.3">
      <c r="A165740" s="1" t="s">
        <v>111041</v>
      </c>
      <c r="B165740" s="1" t="s">
        <v>111043</v>
      </c>
      <c r="C165740" s="2">
        <v>0.30414120841819414</v>
      </c>
      <c r="D165740" s="2">
        <v>0.36842105263157893</v>
      </c>
      <c r="E165740" s="2">
        <v>5.8823529411764705E-2</v>
      </c>
      <c r="F165740" s="2">
        <v>0.3030104712041885</v>
      </c>
    </row>
    <row r="165741" spans="1:6" x14ac:dyDescent="0.3">
      <c r="A165741" s="1" t="s">
        <v>111041</v>
      </c>
      <c r="B165741" s="1" t="s">
        <v>110137</v>
      </c>
      <c r="C165741" s="2">
        <v>0.22131704005431094</v>
      </c>
      <c r="D165741" s="2">
        <v>7.8947368421052627E-2</v>
      </c>
      <c r="E165741" s="2">
        <v>0.23529411764705882</v>
      </c>
      <c r="F165741" s="2">
        <v>0.21793193717277487</v>
      </c>
    </row>
    <row r="165742" spans="1:6" x14ac:dyDescent="0.3">
      <c r="A165742" s="1" t="s">
        <v>111041</v>
      </c>
      <c r="B165742" s="1" t="s">
        <v>111044</v>
      </c>
      <c r="C165742" s="2">
        <v>0.32654446707399865</v>
      </c>
      <c r="D165742" s="2">
        <v>0.39473684210526316</v>
      </c>
      <c r="E165742" s="2">
        <v>0.6470588235294118</v>
      </c>
      <c r="F165742" s="2">
        <v>0.33180628272251311</v>
      </c>
    </row>
    <row r="165743" spans="1:6" x14ac:dyDescent="0.3">
      <c r="A165743" s="1" t="s">
        <v>111041</v>
      </c>
      <c r="B165743" s="1" t="s">
        <v>111045</v>
      </c>
      <c r="C165743" s="2">
        <v>0.11880515953835709</v>
      </c>
      <c r="D165743" s="2">
        <v>7.8947368421052627E-2</v>
      </c>
      <c r="E165743" s="2">
        <v>0</v>
      </c>
      <c r="F165743" s="2">
        <v>0.11649214659685864</v>
      </c>
    </row>
    <row r="165744" spans="1:6" x14ac:dyDescent="0.3">
      <c r="A165744" s="1" t="s">
        <v>111041</v>
      </c>
      <c r="B165744" s="1" t="s">
        <v>110139</v>
      </c>
      <c r="C165744" s="2">
        <v>4.7522063815342835E-3</v>
      </c>
      <c r="D165744" s="2">
        <v>0</v>
      </c>
      <c r="E165744" s="2">
        <v>0</v>
      </c>
      <c r="F165744" s="2">
        <v>4.5811518324607326E-3</v>
      </c>
    </row>
    <row r="165745" spans="1:6" x14ac:dyDescent="0.3">
      <c r="A165745" s="1" t="s">
        <v>111046</v>
      </c>
      <c r="B165745" s="1" t="s">
        <v>111044</v>
      </c>
      <c r="C165745" s="2">
        <v>6.962576153176675E-2</v>
      </c>
      <c r="D165745" s="2">
        <v>0</v>
      </c>
      <c r="E165745" s="2">
        <v>0</v>
      </c>
      <c r="F165745" s="2">
        <v>6.7539046010975101E-2</v>
      </c>
    </row>
    <row r="165746" spans="1:6" x14ac:dyDescent="0.3">
      <c r="A165746" s="1" t="s">
        <v>111046</v>
      </c>
      <c r="B165746" s="1" t="s">
        <v>111045</v>
      </c>
      <c r="C165746" s="2">
        <v>0.67362924281984338</v>
      </c>
      <c r="D165746" s="2">
        <v>0.83582089552238803</v>
      </c>
      <c r="E165746" s="2">
        <v>0.25</v>
      </c>
      <c r="F165746" s="2">
        <v>0.67750105529759397</v>
      </c>
    </row>
    <row r="165747" spans="1:6" x14ac:dyDescent="0.3">
      <c r="A165747" s="1" t="s">
        <v>111046</v>
      </c>
      <c r="B165747" s="1" t="s">
        <v>109625</v>
      </c>
      <c r="C165747" s="2">
        <v>4.8302872062663184E-2</v>
      </c>
      <c r="D165747" s="2">
        <v>4.4776119402985072E-2</v>
      </c>
      <c r="E165747" s="2">
        <v>0</v>
      </c>
      <c r="F165747" s="2">
        <v>4.8121570282819756E-2</v>
      </c>
    </row>
    <row r="165748" spans="1:6" x14ac:dyDescent="0.3">
      <c r="A165748" s="1" t="s">
        <v>111046</v>
      </c>
      <c r="B165748" s="1" t="s">
        <v>109991</v>
      </c>
      <c r="C165748" s="2">
        <v>3.8729329852045254E-2</v>
      </c>
      <c r="D165748" s="2">
        <v>1.4925373134328358E-2</v>
      </c>
      <c r="E165748" s="2">
        <v>0</v>
      </c>
      <c r="F165748" s="2">
        <v>3.7990713381173491E-2</v>
      </c>
    </row>
    <row r="165749" spans="1:6" x14ac:dyDescent="0.3">
      <c r="A165749" s="1" t="s">
        <v>111046</v>
      </c>
      <c r="B165749" s="1" t="s">
        <v>111043</v>
      </c>
      <c r="C165749" s="2">
        <v>4.5691906005221931E-2</v>
      </c>
      <c r="D165749" s="2">
        <v>5.9701492537313432E-2</v>
      </c>
      <c r="E165749" s="2">
        <v>0</v>
      </c>
      <c r="F165749" s="2">
        <v>4.6010975094976786E-2</v>
      </c>
    </row>
    <row r="165750" spans="1:6" x14ac:dyDescent="0.3">
      <c r="A165750" s="1" t="s">
        <v>111046</v>
      </c>
      <c r="B165750" s="1" t="s">
        <v>111047</v>
      </c>
      <c r="C165750" s="2">
        <v>4.7867711053089644E-2</v>
      </c>
      <c r="D165750" s="2">
        <v>0</v>
      </c>
      <c r="E165750" s="2">
        <v>0.5</v>
      </c>
      <c r="F165750" s="2">
        <v>4.7277332207682564E-2</v>
      </c>
    </row>
    <row r="165751" spans="1:6" x14ac:dyDescent="0.3">
      <c r="A165751" s="1" t="s">
        <v>111046</v>
      </c>
      <c r="B165751" s="1" t="s">
        <v>109624</v>
      </c>
      <c r="C165751" s="2">
        <v>4.0905134899912966E-2</v>
      </c>
      <c r="D165751" s="2">
        <v>1.4925373134328358E-2</v>
      </c>
      <c r="E165751" s="2">
        <v>0.25</v>
      </c>
      <c r="F165751" s="2">
        <v>4.0523427606585054E-2</v>
      </c>
    </row>
    <row r="165752" spans="1:6" x14ac:dyDescent="0.3">
      <c r="A165752" s="1" t="s">
        <v>111046</v>
      </c>
      <c r="B165752" s="1" t="s">
        <v>111048</v>
      </c>
      <c r="C165752" s="2">
        <v>3.5248041775456922E-2</v>
      </c>
      <c r="D165752" s="2">
        <v>2.9850746268656716E-2</v>
      </c>
      <c r="E165752" s="2">
        <v>0</v>
      </c>
      <c r="F165752" s="2">
        <v>3.5035880118193329E-2</v>
      </c>
    </row>
    <row r="165753" spans="1:6" x14ac:dyDescent="0.3">
      <c r="A165753" s="1" t="s">
        <v>111049</v>
      </c>
      <c r="B165753" s="1" t="s">
        <v>111045</v>
      </c>
      <c r="C165753" s="2">
        <v>1</v>
      </c>
      <c r="D165753" s="2">
        <v>1</v>
      </c>
      <c r="E165753" s="2">
        <v>1</v>
      </c>
      <c r="F165753" s="2">
        <v>1</v>
      </c>
    </row>
    <row r="165754" spans="1:6" x14ac:dyDescent="0.3">
      <c r="A165754" s="1" t="s">
        <v>111050</v>
      </c>
      <c r="B165754" s="1" t="s">
        <v>111045</v>
      </c>
      <c r="C165754" s="2">
        <v>1</v>
      </c>
      <c r="D165754" s="2">
        <v>1</v>
      </c>
      <c r="E165754" s="2">
        <v>1</v>
      </c>
      <c r="F165754" s="2">
        <v>1</v>
      </c>
    </row>
    <row r="165755" spans="1:6" x14ac:dyDescent="0.3">
      <c r="A165755" s="1" t="s">
        <v>111051</v>
      </c>
      <c r="B165755" s="1" t="s">
        <v>111052</v>
      </c>
      <c r="C165755" s="2">
        <v>2.7390438247011952E-2</v>
      </c>
      <c r="D165755" s="2">
        <v>0</v>
      </c>
      <c r="E165755" s="2">
        <v>0.05</v>
      </c>
      <c r="F165755" s="2">
        <v>2.7184466019417475E-2</v>
      </c>
    </row>
    <row r="165756" spans="1:6" x14ac:dyDescent="0.3">
      <c r="A165756" s="1" t="s">
        <v>111051</v>
      </c>
      <c r="B165756" s="1" t="s">
        <v>111053</v>
      </c>
      <c r="C165756" s="2">
        <v>0</v>
      </c>
      <c r="D165756" s="2">
        <v>0</v>
      </c>
      <c r="E165756" s="2">
        <v>0.05</v>
      </c>
      <c r="F165756" s="2">
        <v>4.8543689320388347E-4</v>
      </c>
    </row>
    <row r="165757" spans="1:6" x14ac:dyDescent="0.3">
      <c r="A165757" s="1" t="s">
        <v>111051</v>
      </c>
      <c r="B165757" s="1" t="s">
        <v>110051</v>
      </c>
      <c r="C165757" s="2">
        <v>3.9840637450199202E-3</v>
      </c>
      <c r="D165757" s="2">
        <v>0</v>
      </c>
      <c r="E165757" s="2">
        <v>0</v>
      </c>
      <c r="F165757" s="2">
        <v>3.8834951456310678E-3</v>
      </c>
    </row>
    <row r="165758" spans="1:6" x14ac:dyDescent="0.3">
      <c r="A165758" s="1" t="s">
        <v>111051</v>
      </c>
      <c r="B165758" s="1" t="s">
        <v>109625</v>
      </c>
      <c r="C165758" s="2">
        <v>0.16334661354581673</v>
      </c>
      <c r="D165758" s="2">
        <v>0.1875</v>
      </c>
      <c r="E165758" s="2">
        <v>0</v>
      </c>
      <c r="F165758" s="2">
        <v>0.16213592233009708</v>
      </c>
    </row>
    <row r="165759" spans="1:6" x14ac:dyDescent="0.3">
      <c r="A165759" s="1" t="s">
        <v>111051</v>
      </c>
      <c r="B165759" s="1" t="s">
        <v>109991</v>
      </c>
      <c r="C165759" s="2">
        <v>0.1648406374501992</v>
      </c>
      <c r="D165759" s="2">
        <v>0.21875</v>
      </c>
      <c r="E165759" s="2">
        <v>0.15</v>
      </c>
      <c r="F165759" s="2">
        <v>0.16553398058252428</v>
      </c>
    </row>
    <row r="165760" spans="1:6" x14ac:dyDescent="0.3">
      <c r="A165760" s="1" t="s">
        <v>111051</v>
      </c>
      <c r="B165760" s="1" t="s">
        <v>111047</v>
      </c>
      <c r="C165760" s="2">
        <v>0.48057768924302791</v>
      </c>
      <c r="D165760" s="2">
        <v>0.21875</v>
      </c>
      <c r="E165760" s="2">
        <v>0.45</v>
      </c>
      <c r="F165760" s="2">
        <v>0.47621359223300969</v>
      </c>
    </row>
    <row r="165761" spans="1:6" x14ac:dyDescent="0.3">
      <c r="A165761" s="1" t="s">
        <v>111051</v>
      </c>
      <c r="B165761" s="1" t="s">
        <v>111045</v>
      </c>
      <c r="C165761" s="2">
        <v>0.1598605577689243</v>
      </c>
      <c r="D165761" s="2">
        <v>0.375</v>
      </c>
      <c r="E165761" s="2">
        <v>0.3</v>
      </c>
      <c r="F165761" s="2">
        <v>0.16456310679611649</v>
      </c>
    </row>
    <row r="165762" spans="1:6" x14ac:dyDescent="0.3">
      <c r="A165762" s="1" t="s">
        <v>111054</v>
      </c>
      <c r="B165762" s="1" t="s">
        <v>111055</v>
      </c>
      <c r="C165762" s="2">
        <v>0.41562500000000002</v>
      </c>
      <c r="D165762" s="2">
        <v>0.37383177570093457</v>
      </c>
      <c r="E165762" s="2">
        <v>0.4420289855072464</v>
      </c>
      <c r="F165762" s="2">
        <v>0.40381426202321724</v>
      </c>
    </row>
    <row r="165763" spans="1:6" x14ac:dyDescent="0.3">
      <c r="A165763" s="1" t="s">
        <v>111054</v>
      </c>
      <c r="B165763" s="1" t="s">
        <v>111056</v>
      </c>
      <c r="C165763" s="2">
        <v>0.58437499999999998</v>
      </c>
      <c r="D165763" s="2">
        <v>0.62616822429906538</v>
      </c>
      <c r="E165763" s="2">
        <v>0.55797101449275366</v>
      </c>
      <c r="F165763" s="2">
        <v>0.59618573797678276</v>
      </c>
    </row>
    <row r="165764" spans="1:6" x14ac:dyDescent="0.3">
      <c r="A165764" s="1" t="s">
        <v>111057</v>
      </c>
      <c r="B165764" s="1" t="s">
        <v>111056</v>
      </c>
      <c r="C165764" s="2">
        <v>1</v>
      </c>
      <c r="D165764" s="2">
        <v>1</v>
      </c>
      <c r="E165764" s="2">
        <v>1</v>
      </c>
      <c r="F165764" s="2">
        <v>1</v>
      </c>
    </row>
    <row r="165765" spans="1:6" x14ac:dyDescent="0.3">
      <c r="A165765" s="1" t="s">
        <v>111058</v>
      </c>
      <c r="B165765" s="1" t="s">
        <v>111055</v>
      </c>
      <c r="C165765" s="2">
        <v>1</v>
      </c>
      <c r="D165765" s="2">
        <v>1</v>
      </c>
      <c r="E165765" s="2">
        <v>1</v>
      </c>
      <c r="F165765" s="2">
        <v>1</v>
      </c>
    </row>
    <row r="165766" spans="1:6" x14ac:dyDescent="0.3">
      <c r="A165766" s="1" t="s">
        <v>111059</v>
      </c>
      <c r="B165766" s="1" t="s">
        <v>111055</v>
      </c>
      <c r="C165766" s="2">
        <v>1</v>
      </c>
      <c r="D165766" s="2">
        <v>1</v>
      </c>
      <c r="E165766" s="2">
        <v>1</v>
      </c>
      <c r="F165766" s="2">
        <v>1</v>
      </c>
    </row>
    <row r="165767" spans="1:6" x14ac:dyDescent="0.3">
      <c r="A165767" s="1" t="s">
        <v>111060</v>
      </c>
      <c r="B165767" s="1" t="s">
        <v>111055</v>
      </c>
      <c r="C165767" s="2">
        <v>1</v>
      </c>
      <c r="D165767" s="2">
        <v>1</v>
      </c>
      <c r="E165767" s="2">
        <v>1</v>
      </c>
      <c r="F165767" s="2">
        <v>1</v>
      </c>
    </row>
    <row r="165768" spans="1:6" x14ac:dyDescent="0.3">
      <c r="A165768" s="1" t="s">
        <v>111061</v>
      </c>
      <c r="B165768" s="1" t="s">
        <v>111056</v>
      </c>
      <c r="C165768" s="2">
        <v>1</v>
      </c>
      <c r="D165768" s="2">
        <v>1</v>
      </c>
      <c r="E165768" s="2">
        <v>1</v>
      </c>
      <c r="F165768" s="2">
        <v>1</v>
      </c>
    </row>
    <row r="165769" spans="1:6" x14ac:dyDescent="0.3">
      <c r="A165769" s="1" t="s">
        <v>111062</v>
      </c>
      <c r="B165769" s="1" t="s">
        <v>111063</v>
      </c>
      <c r="C165769" s="2">
        <v>5.8719906048150322E-4</v>
      </c>
      <c r="D165769" s="2">
        <v>0</v>
      </c>
      <c r="E165769" s="2">
        <v>0.19653179190751446</v>
      </c>
      <c r="F165769" s="2">
        <v>8.0953451765234993E-3</v>
      </c>
    </row>
    <row r="165770" spans="1:6" x14ac:dyDescent="0.3">
      <c r="A165770" s="1" t="s">
        <v>111062</v>
      </c>
      <c r="B165770" s="1" t="s">
        <v>111056</v>
      </c>
      <c r="C165770" s="2">
        <v>0.57428068115091013</v>
      </c>
      <c r="D165770" s="2">
        <v>0.34792626728110598</v>
      </c>
      <c r="E165770" s="2">
        <v>0.79190751445086704</v>
      </c>
      <c r="F165770" s="2">
        <v>0.53856532493816056</v>
      </c>
    </row>
    <row r="165771" spans="1:6" x14ac:dyDescent="0.3">
      <c r="A165771" s="1" t="s">
        <v>111062</v>
      </c>
      <c r="B165771" s="1" t="s">
        <v>111064</v>
      </c>
      <c r="C165771" s="2">
        <v>0.42513211978860832</v>
      </c>
      <c r="D165771" s="2">
        <v>0.65207373271889402</v>
      </c>
      <c r="E165771" s="2">
        <v>1.1560693641618497E-2</v>
      </c>
      <c r="F165771" s="2">
        <v>0.45333932988531594</v>
      </c>
    </row>
    <row r="165772" spans="1:6" x14ac:dyDescent="0.3">
      <c r="A165772" s="1" t="s">
        <v>111065</v>
      </c>
      <c r="B165772" s="1" t="s">
        <v>111056</v>
      </c>
      <c r="C165772" s="2">
        <v>1</v>
      </c>
      <c r="D165772" s="2">
        <v>1</v>
      </c>
      <c r="E165772" s="2">
        <v>1</v>
      </c>
      <c r="F165772" s="2">
        <v>1</v>
      </c>
    </row>
    <row r="165773" spans="1:6" x14ac:dyDescent="0.3">
      <c r="A165773" s="1" t="s">
        <v>111066</v>
      </c>
      <c r="B165773" s="1" t="s">
        <v>111056</v>
      </c>
      <c r="C165773" s="2">
        <v>1</v>
      </c>
      <c r="D165773" s="2">
        <v>1</v>
      </c>
      <c r="E165773" s="2">
        <v>1</v>
      </c>
      <c r="F165773" s="2">
        <v>1</v>
      </c>
    </row>
    <row r="165774" spans="1:6" x14ac:dyDescent="0.3">
      <c r="A165774" s="1" t="s">
        <v>111067</v>
      </c>
      <c r="B165774" s="1" t="s">
        <v>111056</v>
      </c>
      <c r="C165774" s="2">
        <v>0.44128329297820823</v>
      </c>
      <c r="D165774" s="2">
        <v>0.20320855614973263</v>
      </c>
      <c r="E165774" s="2">
        <v>0.63247863247863245</v>
      </c>
      <c r="F165774" s="2">
        <v>0.42995910020449896</v>
      </c>
    </row>
    <row r="165775" spans="1:6" x14ac:dyDescent="0.3">
      <c r="A165775" s="1" t="s">
        <v>111067</v>
      </c>
      <c r="B165775" s="1" t="s">
        <v>111068</v>
      </c>
      <c r="C165775" s="2">
        <v>0.55871670702179177</v>
      </c>
      <c r="D165775" s="2">
        <v>0.79679144385026734</v>
      </c>
      <c r="E165775" s="2">
        <v>0.36752136752136755</v>
      </c>
      <c r="F165775" s="2">
        <v>0.57004089979550099</v>
      </c>
    </row>
    <row r="165776" spans="1:6" x14ac:dyDescent="0.3">
      <c r="A165776" s="1" t="s">
        <v>111069</v>
      </c>
      <c r="B165776" s="1" t="s">
        <v>111068</v>
      </c>
      <c r="C165776" s="2">
        <v>1</v>
      </c>
      <c r="D165776" s="2">
        <v>1</v>
      </c>
      <c r="E165776" s="2">
        <v>1</v>
      </c>
      <c r="F165776" s="2">
        <v>1</v>
      </c>
    </row>
    <row r="165777" spans="1:6" x14ac:dyDescent="0.3">
      <c r="A165777" s="1" t="s">
        <v>111070</v>
      </c>
      <c r="B165777" s="1" t="s">
        <v>111071</v>
      </c>
      <c r="C165777" s="2">
        <v>0</v>
      </c>
      <c r="D165777" s="2">
        <v>0</v>
      </c>
      <c r="E165777" s="2">
        <v>6.6666666666666666E-2</v>
      </c>
      <c r="F165777" s="2">
        <v>4.2643923240938164E-4</v>
      </c>
    </row>
    <row r="165778" spans="1:6" x14ac:dyDescent="0.3">
      <c r="A165778" s="1" t="s">
        <v>111070</v>
      </c>
      <c r="B165778" s="1" t="s">
        <v>111072</v>
      </c>
      <c r="C165778" s="2">
        <v>0.11008771929824561</v>
      </c>
      <c r="D165778" s="2">
        <v>0.1</v>
      </c>
      <c r="E165778" s="2">
        <v>0</v>
      </c>
      <c r="F165778" s="2">
        <v>0.1091684434968017</v>
      </c>
    </row>
    <row r="165779" spans="1:6" x14ac:dyDescent="0.3">
      <c r="A165779" s="1" t="s">
        <v>111070</v>
      </c>
      <c r="B165779" s="1" t="s">
        <v>111055</v>
      </c>
      <c r="C165779" s="2">
        <v>0.88991228070175443</v>
      </c>
      <c r="D165779" s="2">
        <v>0.9</v>
      </c>
      <c r="E165779" s="2">
        <v>0.93333333333333335</v>
      </c>
      <c r="F165779" s="2">
        <v>0.89040511727078886</v>
      </c>
    </row>
    <row r="165780" spans="1:6" x14ac:dyDescent="0.3">
      <c r="A165780" s="1" t="s">
        <v>111073</v>
      </c>
      <c r="B165780" s="1" t="s">
        <v>110113</v>
      </c>
      <c r="C165780" s="2">
        <v>0.10656436487638533</v>
      </c>
      <c r="D165780" s="2">
        <v>2.1321961620469083E-3</v>
      </c>
      <c r="E165780" s="2">
        <v>0</v>
      </c>
      <c r="F165780" s="2">
        <v>8.528712198436969E-2</v>
      </c>
    </row>
    <row r="165781" spans="1:6" x14ac:dyDescent="0.3">
      <c r="A165781" s="1" t="s">
        <v>111073</v>
      </c>
      <c r="B165781" s="1" t="s">
        <v>111055</v>
      </c>
      <c r="C165781" s="2">
        <v>0.28303495311167948</v>
      </c>
      <c r="D165781" s="2">
        <v>2.5586353944562899E-2</v>
      </c>
      <c r="E165781" s="2">
        <v>1.5625E-2</v>
      </c>
      <c r="F165781" s="2">
        <v>0.23037716615698267</v>
      </c>
    </row>
    <row r="165782" spans="1:6" x14ac:dyDescent="0.3">
      <c r="A165782" s="1" t="s">
        <v>111073</v>
      </c>
      <c r="B165782" s="1" t="s">
        <v>111056</v>
      </c>
      <c r="C165782" s="2">
        <v>0.6104006820119352</v>
      </c>
      <c r="D165782" s="2">
        <v>0.97228144989339016</v>
      </c>
      <c r="E165782" s="2">
        <v>0.984375</v>
      </c>
      <c r="F165782" s="2">
        <v>0.68433571185864761</v>
      </c>
    </row>
    <row r="165783" spans="1:6" x14ac:dyDescent="0.3">
      <c r="A165783" s="1" t="s">
        <v>111074</v>
      </c>
      <c r="B165783" s="1" t="s">
        <v>111072</v>
      </c>
      <c r="C165783" s="2">
        <v>2.5179856115107912E-3</v>
      </c>
      <c r="D165783" s="2">
        <v>0</v>
      </c>
      <c r="E165783" s="2">
        <v>0</v>
      </c>
      <c r="F165783" s="2">
        <v>2.3672641190395673E-3</v>
      </c>
    </row>
    <row r="165784" spans="1:6" x14ac:dyDescent="0.3">
      <c r="A165784" s="1" t="s">
        <v>111074</v>
      </c>
      <c r="B165784" s="1" t="s">
        <v>111068</v>
      </c>
      <c r="C165784" s="2">
        <v>0.99712230215827335</v>
      </c>
      <c r="D165784" s="2">
        <v>1</v>
      </c>
      <c r="E165784" s="2">
        <v>1</v>
      </c>
      <c r="F165784" s="2">
        <v>0.9972945552925262</v>
      </c>
    </row>
    <row r="165785" spans="1:6" x14ac:dyDescent="0.3">
      <c r="A165785" s="1" t="s">
        <v>111074</v>
      </c>
      <c r="B165785" s="1" t="s">
        <v>111075</v>
      </c>
      <c r="C165785" s="2">
        <v>3.5971223021582735E-4</v>
      </c>
      <c r="D165785" s="2">
        <v>0</v>
      </c>
      <c r="E165785" s="2">
        <v>0</v>
      </c>
      <c r="F165785" s="2">
        <v>3.3818058843422386E-4</v>
      </c>
    </row>
    <row r="165786" spans="1:6" x14ac:dyDescent="0.3">
      <c r="A165786" s="1" t="s">
        <v>111076</v>
      </c>
      <c r="B165786" s="1" t="s">
        <v>111068</v>
      </c>
      <c r="C165786" s="2">
        <v>0.49294302143230528</v>
      </c>
      <c r="D165786" s="2">
        <v>0.90131578947368418</v>
      </c>
      <c r="E165786" s="2">
        <v>0.92307692307692313</v>
      </c>
      <c r="F165786" s="2">
        <v>0.5279770444763271</v>
      </c>
    </row>
    <row r="165787" spans="1:6" x14ac:dyDescent="0.3">
      <c r="A165787" s="1" t="s">
        <v>111076</v>
      </c>
      <c r="B165787" s="1" t="s">
        <v>110113</v>
      </c>
      <c r="C165787" s="2">
        <v>0.50705697856769472</v>
      </c>
      <c r="D165787" s="2">
        <v>9.8684210526315791E-2</v>
      </c>
      <c r="E165787" s="2">
        <v>7.6923076923076927E-2</v>
      </c>
      <c r="F165787" s="2">
        <v>0.4720229555236729</v>
      </c>
    </row>
    <row r="165788" spans="1:6" x14ac:dyDescent="0.3">
      <c r="A165788" s="1" t="s">
        <v>111077</v>
      </c>
      <c r="B165788" s="1" t="s">
        <v>111068</v>
      </c>
      <c r="C165788" s="2">
        <v>1</v>
      </c>
      <c r="D165788" s="2">
        <v>1</v>
      </c>
      <c r="E165788" s="2">
        <v>1</v>
      </c>
      <c r="F165788" s="2">
        <v>1</v>
      </c>
    </row>
    <row r="165789" spans="1:6" x14ac:dyDescent="0.3">
      <c r="A165789" s="1" t="s">
        <v>111078</v>
      </c>
      <c r="B165789" s="1" t="s">
        <v>111072</v>
      </c>
      <c r="C165789" s="2">
        <v>3.1092110376991838E-3</v>
      </c>
      <c r="D165789" s="2">
        <v>0</v>
      </c>
      <c r="E165789" s="2">
        <v>0</v>
      </c>
      <c r="F165789" s="2">
        <v>2.8188865398167725E-3</v>
      </c>
    </row>
    <row r="165790" spans="1:6" x14ac:dyDescent="0.3">
      <c r="A165790" s="1" t="s">
        <v>111078</v>
      </c>
      <c r="B165790" s="1" t="s">
        <v>111068</v>
      </c>
      <c r="C165790" s="2">
        <v>0.99689078896230077</v>
      </c>
      <c r="D165790" s="2">
        <v>0.99507389162561577</v>
      </c>
      <c r="E165790" s="2">
        <v>1</v>
      </c>
      <c r="F165790" s="2">
        <v>0.9968287526427061</v>
      </c>
    </row>
    <row r="165791" spans="1:6" x14ac:dyDescent="0.3">
      <c r="A165791" s="1" t="s">
        <v>111078</v>
      </c>
      <c r="B165791" s="1" t="s">
        <v>111055</v>
      </c>
      <c r="C165791" s="2">
        <v>0</v>
      </c>
      <c r="D165791" s="2">
        <v>4.9261083743842365E-3</v>
      </c>
      <c r="E165791" s="2">
        <v>0</v>
      </c>
      <c r="F165791" s="2">
        <v>3.5236081747709656E-4</v>
      </c>
    </row>
    <row r="165792" spans="1:6" x14ac:dyDescent="0.3">
      <c r="A165792" s="1" t="s">
        <v>111079</v>
      </c>
      <c r="B165792" s="1" t="s">
        <v>111080</v>
      </c>
      <c r="C165792" s="2">
        <v>0.44796691936595451</v>
      </c>
      <c r="D165792" s="2">
        <v>0.42150170648464164</v>
      </c>
      <c r="E165792" s="2">
        <v>2.9411764705882353E-2</v>
      </c>
      <c r="F165792" s="2">
        <v>0.42707838479809979</v>
      </c>
    </row>
    <row r="165793" spans="1:6" x14ac:dyDescent="0.3">
      <c r="A165793" s="1" t="s">
        <v>111079</v>
      </c>
      <c r="B165793" s="1" t="s">
        <v>111072</v>
      </c>
      <c r="C165793" s="2">
        <v>0.55203308063404544</v>
      </c>
      <c r="D165793" s="2">
        <v>0.57849829351535831</v>
      </c>
      <c r="E165793" s="2">
        <v>0.97058823529411764</v>
      </c>
      <c r="F165793" s="2">
        <v>0.57292161520190021</v>
      </c>
    </row>
    <row r="165794" spans="1:6" x14ac:dyDescent="0.3">
      <c r="A165794" s="1" t="s">
        <v>111081</v>
      </c>
      <c r="B165794" s="1" t="s">
        <v>111072</v>
      </c>
      <c r="C165794" s="2">
        <v>1</v>
      </c>
      <c r="D165794" s="2">
        <v>1</v>
      </c>
      <c r="E165794" s="2">
        <v>1</v>
      </c>
      <c r="F165794" s="2">
        <v>1</v>
      </c>
    </row>
    <row r="165795" spans="1:6" x14ac:dyDescent="0.3">
      <c r="A165795" s="1" t="s">
        <v>111082</v>
      </c>
      <c r="B165795" s="1" t="s">
        <v>111072</v>
      </c>
      <c r="C165795" s="2">
        <v>1</v>
      </c>
      <c r="D165795" s="2">
        <v>1</v>
      </c>
      <c r="E165795" s="2">
        <v>1</v>
      </c>
      <c r="F165795" s="2">
        <v>1</v>
      </c>
    </row>
    <row r="165796" spans="1:6" x14ac:dyDescent="0.3">
      <c r="A165796" s="1" t="s">
        <v>111083</v>
      </c>
      <c r="B165796" s="1" t="s">
        <v>111072</v>
      </c>
      <c r="C165796" s="2">
        <v>1</v>
      </c>
      <c r="D165796" s="2">
        <v>1</v>
      </c>
      <c r="E165796" s="2">
        <v>1</v>
      </c>
      <c r="F165796" s="2">
        <v>1</v>
      </c>
    </row>
    <row r="165797" spans="1:6" x14ac:dyDescent="0.3">
      <c r="A165797" s="1" t="s">
        <v>111084</v>
      </c>
      <c r="B165797" s="1" t="s">
        <v>111072</v>
      </c>
      <c r="C165797" s="2">
        <v>1</v>
      </c>
      <c r="D165797" s="2">
        <v>1</v>
      </c>
      <c r="E165797" s="2">
        <v>1</v>
      </c>
      <c r="F165797" s="2">
        <v>1</v>
      </c>
    </row>
    <row r="165798" spans="1:6" x14ac:dyDescent="0.3">
      <c r="A165798" s="1" t="s">
        <v>111085</v>
      </c>
      <c r="B165798" s="1" t="s">
        <v>111072</v>
      </c>
      <c r="C165798" s="2">
        <v>1</v>
      </c>
      <c r="D165798" s="2">
        <v>1</v>
      </c>
      <c r="E165798" s="2">
        <v>1</v>
      </c>
      <c r="F165798" s="2">
        <v>1</v>
      </c>
    </row>
    <row r="165799" spans="1:6" x14ac:dyDescent="0.3">
      <c r="A165799" s="1" t="s">
        <v>111086</v>
      </c>
      <c r="B165799" s="1" t="s">
        <v>111072</v>
      </c>
      <c r="C165799" s="2">
        <v>1</v>
      </c>
      <c r="D165799" s="2">
        <v>1</v>
      </c>
      <c r="E165799" s="2">
        <v>1</v>
      </c>
      <c r="F165799" s="2">
        <v>1</v>
      </c>
    </row>
    <row r="165800" spans="1:6" x14ac:dyDescent="0.3">
      <c r="A165800" s="1" t="s">
        <v>111087</v>
      </c>
      <c r="B165800" s="1" t="s">
        <v>111072</v>
      </c>
      <c r="C165800" s="2">
        <v>1</v>
      </c>
      <c r="D165800" s="2">
        <v>1</v>
      </c>
      <c r="E165800" s="2">
        <v>1</v>
      </c>
      <c r="F165800" s="2">
        <v>1</v>
      </c>
    </row>
    <row r="165801" spans="1:6" x14ac:dyDescent="0.3">
      <c r="A165801" s="1" t="s">
        <v>111088</v>
      </c>
      <c r="B165801" s="1" t="s">
        <v>111072</v>
      </c>
      <c r="C165801" s="2">
        <v>1</v>
      </c>
      <c r="D165801" s="2">
        <v>1</v>
      </c>
      <c r="E165801" s="2">
        <v>1</v>
      </c>
      <c r="F165801" s="2">
        <v>1</v>
      </c>
    </row>
    <row r="165802" spans="1:6" x14ac:dyDescent="0.3">
      <c r="A165802" s="1" t="s">
        <v>111089</v>
      </c>
      <c r="B165802" s="1" t="s">
        <v>111072</v>
      </c>
      <c r="C165802" s="2">
        <v>1</v>
      </c>
      <c r="D165802" s="2">
        <v>1</v>
      </c>
      <c r="E165802" s="2">
        <v>1</v>
      </c>
      <c r="F165802" s="2">
        <v>1</v>
      </c>
    </row>
    <row r="165803" spans="1:6" x14ac:dyDescent="0.3">
      <c r="A165803" s="1" t="s">
        <v>111090</v>
      </c>
      <c r="B165803" s="1" t="s">
        <v>111072</v>
      </c>
      <c r="C165803" s="2">
        <v>1</v>
      </c>
      <c r="D165803" s="2">
        <v>1</v>
      </c>
      <c r="E165803" s="2">
        <v>1</v>
      </c>
      <c r="F165803" s="2">
        <v>1</v>
      </c>
    </row>
    <row r="165804" spans="1:6" x14ac:dyDescent="0.3">
      <c r="A165804" s="1" t="s">
        <v>111091</v>
      </c>
      <c r="B165804" s="1" t="s">
        <v>111072</v>
      </c>
      <c r="C165804" s="2">
        <v>0.99956464954288204</v>
      </c>
      <c r="D165804" s="2">
        <v>0.9916666666666667</v>
      </c>
      <c r="E165804" s="2">
        <v>1</v>
      </c>
      <c r="F165804" s="2">
        <v>0.99920063948840931</v>
      </c>
    </row>
    <row r="165805" spans="1:6" x14ac:dyDescent="0.3">
      <c r="A165805" s="1" t="s">
        <v>111091</v>
      </c>
      <c r="B165805" s="1" t="s">
        <v>111068</v>
      </c>
      <c r="C165805" s="2">
        <v>4.3535045711797995E-4</v>
      </c>
      <c r="D165805" s="2">
        <v>8.3333333333333332E-3</v>
      </c>
      <c r="E165805" s="2">
        <v>0</v>
      </c>
      <c r="F165805" s="2">
        <v>7.993605115907274E-4</v>
      </c>
    </row>
    <row r="165806" spans="1:6" x14ac:dyDescent="0.3">
      <c r="A165806" s="1" t="s">
        <v>111092</v>
      </c>
      <c r="B165806" s="1" t="s">
        <v>111075</v>
      </c>
      <c r="C165806" s="2">
        <v>0.11328745367919534</v>
      </c>
      <c r="D165806" s="2">
        <v>2.9585798816568046E-2</v>
      </c>
      <c r="E165806" s="2">
        <v>0</v>
      </c>
      <c r="F165806" s="2">
        <v>0.10423607805806759</v>
      </c>
    </row>
    <row r="165807" spans="1:6" x14ac:dyDescent="0.3">
      <c r="A165807" s="1" t="s">
        <v>111092</v>
      </c>
      <c r="B165807" s="1" t="s">
        <v>111072</v>
      </c>
      <c r="C165807" s="2">
        <v>0.88671254632080465</v>
      </c>
      <c r="D165807" s="2">
        <v>0.97041420118343191</v>
      </c>
      <c r="E165807" s="2">
        <v>1</v>
      </c>
      <c r="F165807" s="2">
        <v>0.89576392194193244</v>
      </c>
    </row>
    <row r="165808" spans="1:6" x14ac:dyDescent="0.3">
      <c r="A165808" s="1" t="s">
        <v>111093</v>
      </c>
      <c r="B165808" s="1" t="s">
        <v>110029</v>
      </c>
      <c r="C165808" s="2">
        <v>0.2812793979303857</v>
      </c>
      <c r="D165808" s="2">
        <v>0.42105263157894735</v>
      </c>
      <c r="E165808" s="2">
        <v>0</v>
      </c>
      <c r="F165808" s="2">
        <v>0.28373382624768945</v>
      </c>
    </row>
    <row r="165809" spans="1:6" x14ac:dyDescent="0.3">
      <c r="A165809" s="1" t="s">
        <v>111093</v>
      </c>
      <c r="B165809" s="1" t="s">
        <v>111072</v>
      </c>
      <c r="C165809" s="2">
        <v>0.702728127939793</v>
      </c>
      <c r="D165809" s="2">
        <v>0.57894736842105265</v>
      </c>
      <c r="E165809" s="2">
        <v>0</v>
      </c>
      <c r="F165809" s="2">
        <v>0.70055452865064693</v>
      </c>
    </row>
    <row r="165810" spans="1:6" x14ac:dyDescent="0.3">
      <c r="A165810" s="1" t="s">
        <v>111093</v>
      </c>
      <c r="B165810" s="1" t="s">
        <v>111094</v>
      </c>
      <c r="C165810" s="2">
        <v>1.5992474129821261E-2</v>
      </c>
      <c r="D165810" s="2">
        <v>0</v>
      </c>
      <c r="E165810" s="2">
        <v>0</v>
      </c>
      <c r="F165810" s="2">
        <v>1.5711645101663587E-2</v>
      </c>
    </row>
    <row r="165811" spans="1:6" x14ac:dyDescent="0.3">
      <c r="A165811" s="1" t="s">
        <v>111095</v>
      </c>
      <c r="B165811" s="1" t="s">
        <v>110022</v>
      </c>
      <c r="C165811" s="2">
        <v>2.1470746108427268E-3</v>
      </c>
      <c r="D165811" s="2">
        <v>1.6129032258064516E-2</v>
      </c>
      <c r="E165811" s="2">
        <v>0</v>
      </c>
      <c r="F165811" s="2">
        <v>2.5706940874035988E-3</v>
      </c>
    </row>
    <row r="165812" spans="1:6" x14ac:dyDescent="0.3">
      <c r="A165812" s="1" t="s">
        <v>111095</v>
      </c>
      <c r="B165812" s="1" t="s">
        <v>111096</v>
      </c>
      <c r="C165812" s="2">
        <v>0.11325818572195384</v>
      </c>
      <c r="D165812" s="2">
        <v>6.4516129032258063E-2</v>
      </c>
      <c r="E165812" s="2">
        <v>0</v>
      </c>
      <c r="F165812" s="2">
        <v>0.11053984575835475</v>
      </c>
    </row>
    <row r="165813" spans="1:6" x14ac:dyDescent="0.3">
      <c r="A165813" s="1" t="s">
        <v>111095</v>
      </c>
      <c r="B165813" s="1" t="s">
        <v>111094</v>
      </c>
      <c r="C165813" s="2">
        <v>0.52012882447665054</v>
      </c>
      <c r="D165813" s="2">
        <v>0.59677419354838712</v>
      </c>
      <c r="E165813" s="2">
        <v>0.8</v>
      </c>
      <c r="F165813" s="2">
        <v>0.52544987146529565</v>
      </c>
    </row>
    <row r="165814" spans="1:6" x14ac:dyDescent="0.3">
      <c r="A165814" s="1" t="s">
        <v>111095</v>
      </c>
      <c r="B165814" s="1" t="s">
        <v>111072</v>
      </c>
      <c r="C165814" s="2">
        <v>5.9044551798174989E-3</v>
      </c>
      <c r="D165814" s="2">
        <v>0</v>
      </c>
      <c r="E165814" s="2">
        <v>0</v>
      </c>
      <c r="F165814" s="2">
        <v>5.6555269922879178E-3</v>
      </c>
    </row>
    <row r="165815" spans="1:6" x14ac:dyDescent="0.3">
      <c r="A165815" s="1" t="s">
        <v>111095</v>
      </c>
      <c r="B165815" s="1" t="s">
        <v>110029</v>
      </c>
      <c r="C165815" s="2">
        <v>0.12023617820719269</v>
      </c>
      <c r="D165815" s="2">
        <v>0.20967741935483872</v>
      </c>
      <c r="E165815" s="2">
        <v>0</v>
      </c>
      <c r="F165815" s="2">
        <v>0.12185089974293059</v>
      </c>
    </row>
    <row r="165816" spans="1:6" x14ac:dyDescent="0.3">
      <c r="A165816" s="1" t="s">
        <v>111095</v>
      </c>
      <c r="B165816" s="1" t="s">
        <v>111055</v>
      </c>
      <c r="C165816" s="2">
        <v>0.23832528180354268</v>
      </c>
      <c r="D165816" s="2">
        <v>0.11290322580645161</v>
      </c>
      <c r="E165816" s="2">
        <v>0.2</v>
      </c>
      <c r="F165816" s="2">
        <v>0.23393316195372751</v>
      </c>
    </row>
    <row r="165817" spans="1:6" x14ac:dyDescent="0.3">
      <c r="A165817" s="1" t="s">
        <v>111097</v>
      </c>
      <c r="B165817" s="1" t="s">
        <v>109764</v>
      </c>
      <c r="C165817" s="2">
        <v>1.3923698134224449E-3</v>
      </c>
      <c r="D165817" s="2">
        <v>0</v>
      </c>
      <c r="E165817" s="2">
        <v>0</v>
      </c>
      <c r="F165817" s="2">
        <v>1.2693577050012694E-3</v>
      </c>
    </row>
    <row r="165818" spans="1:6" x14ac:dyDescent="0.3">
      <c r="A165818" s="1" t="s">
        <v>111097</v>
      </c>
      <c r="B165818" s="1" t="s">
        <v>109773</v>
      </c>
      <c r="C165818" s="2">
        <v>3.6480089111668057E-2</v>
      </c>
      <c r="D165818" s="2">
        <v>0</v>
      </c>
      <c r="E165818" s="2">
        <v>4.2553191489361701E-2</v>
      </c>
      <c r="F165818" s="2">
        <v>3.4272658035034272E-2</v>
      </c>
    </row>
    <row r="165819" spans="1:6" x14ac:dyDescent="0.3">
      <c r="A165819" s="1" t="s">
        <v>111097</v>
      </c>
      <c r="B165819" s="1" t="s">
        <v>111096</v>
      </c>
      <c r="C165819" s="2">
        <v>0.95906432748538006</v>
      </c>
      <c r="D165819" s="2">
        <v>1</v>
      </c>
      <c r="E165819" s="2">
        <v>0.95744680851063835</v>
      </c>
      <c r="F165819" s="2">
        <v>0.96166539730896161</v>
      </c>
    </row>
    <row r="165820" spans="1:6" x14ac:dyDescent="0.3">
      <c r="A165820" s="1" t="s">
        <v>111097</v>
      </c>
      <c r="B165820" s="1" t="s">
        <v>109727</v>
      </c>
      <c r="C165820" s="2">
        <v>3.0632135895293788E-3</v>
      </c>
      <c r="D165820" s="2">
        <v>0</v>
      </c>
      <c r="E165820" s="2">
        <v>0</v>
      </c>
      <c r="F165820" s="2">
        <v>2.7925869510027927E-3</v>
      </c>
    </row>
    <row r="165821" spans="1:6" x14ac:dyDescent="0.3">
      <c r="A165821" s="1" t="s">
        <v>111098</v>
      </c>
      <c r="B165821" s="1" t="s">
        <v>109764</v>
      </c>
      <c r="C165821" s="2">
        <v>1</v>
      </c>
      <c r="D165821" s="2">
        <v>1</v>
      </c>
      <c r="E165821" s="2">
        <v>1</v>
      </c>
      <c r="F165821" s="2">
        <v>1</v>
      </c>
    </row>
    <row r="165822" spans="1:6" x14ac:dyDescent="0.3">
      <c r="A165822" s="1" t="s">
        <v>111099</v>
      </c>
      <c r="B165822" s="1" t="s">
        <v>111055</v>
      </c>
      <c r="C165822" s="2">
        <v>1.9586894586894586E-2</v>
      </c>
      <c r="D165822" s="2">
        <v>0</v>
      </c>
      <c r="E165822" s="2">
        <v>0</v>
      </c>
      <c r="F165822" s="2">
        <v>1.8900343642611683E-2</v>
      </c>
    </row>
    <row r="165823" spans="1:6" x14ac:dyDescent="0.3">
      <c r="A165823" s="1" t="s">
        <v>111099</v>
      </c>
      <c r="B165823" s="1" t="s">
        <v>110113</v>
      </c>
      <c r="C165823" s="2">
        <v>1.282051282051282E-2</v>
      </c>
      <c r="D165823" s="2">
        <v>2.5000000000000001E-2</v>
      </c>
      <c r="E165823" s="2">
        <v>0</v>
      </c>
      <c r="F165823" s="2">
        <v>1.3058419243986255E-2</v>
      </c>
    </row>
    <row r="165824" spans="1:6" x14ac:dyDescent="0.3">
      <c r="A165824" s="1" t="s">
        <v>111099</v>
      </c>
      <c r="B165824" s="1" t="s">
        <v>111056</v>
      </c>
      <c r="C165824" s="2">
        <v>6.2321937321937325E-2</v>
      </c>
      <c r="D165824" s="2">
        <v>2.5000000000000001E-2</v>
      </c>
      <c r="E165824" s="2">
        <v>0.18181818181818182</v>
      </c>
      <c r="F165824" s="2">
        <v>6.2199312714776633E-2</v>
      </c>
    </row>
    <row r="165825" spans="1:6" x14ac:dyDescent="0.3">
      <c r="A165825" s="1" t="s">
        <v>111099</v>
      </c>
      <c r="B165825" s="1" t="s">
        <v>111096</v>
      </c>
      <c r="C165825" s="2">
        <v>1.9230769230769232E-2</v>
      </c>
      <c r="D165825" s="2">
        <v>1.2500000000000001E-2</v>
      </c>
      <c r="E165825" s="2">
        <v>0</v>
      </c>
      <c r="F165825" s="2">
        <v>1.8900343642611683E-2</v>
      </c>
    </row>
    <row r="165826" spans="1:6" x14ac:dyDescent="0.3">
      <c r="A165826" s="1" t="s">
        <v>111099</v>
      </c>
      <c r="B165826" s="1" t="s">
        <v>109764</v>
      </c>
      <c r="C165826" s="2">
        <v>0.88603988603988604</v>
      </c>
      <c r="D165826" s="2">
        <v>0.9375</v>
      </c>
      <c r="E165826" s="2">
        <v>0.81818181818181823</v>
      </c>
      <c r="F165826" s="2">
        <v>0.8869415807560137</v>
      </c>
    </row>
    <row r="165827" spans="1:6" x14ac:dyDescent="0.3">
      <c r="A165827" s="1" t="s">
        <v>111100</v>
      </c>
      <c r="B165827" s="1" t="s">
        <v>110102</v>
      </c>
      <c r="C165827" s="2">
        <v>1.1428571428571429E-2</v>
      </c>
      <c r="D165827" s="2">
        <v>0</v>
      </c>
      <c r="E165827" s="2">
        <v>0</v>
      </c>
      <c r="F165827" s="2">
        <v>1.0285420416559526E-2</v>
      </c>
    </row>
    <row r="165828" spans="1:6" x14ac:dyDescent="0.3">
      <c r="A165828" s="1" t="s">
        <v>111100</v>
      </c>
      <c r="B165828" s="1" t="s">
        <v>110113</v>
      </c>
      <c r="C165828" s="2">
        <v>0.98771428571428577</v>
      </c>
      <c r="D165828" s="2">
        <v>1</v>
      </c>
      <c r="E165828" s="2">
        <v>1</v>
      </c>
      <c r="F165828" s="2">
        <v>0.98894317305219848</v>
      </c>
    </row>
    <row r="165829" spans="1:6" x14ac:dyDescent="0.3">
      <c r="A165829" s="1" t="s">
        <v>111100</v>
      </c>
      <c r="B165829" s="1" t="s">
        <v>109764</v>
      </c>
      <c r="C165829" s="2">
        <v>8.571428571428571E-4</v>
      </c>
      <c r="D165829" s="2">
        <v>0</v>
      </c>
      <c r="E165829" s="2">
        <v>0</v>
      </c>
      <c r="F165829" s="2">
        <v>7.7140653124196446E-4</v>
      </c>
    </row>
    <row r="165830" spans="1:6" x14ac:dyDescent="0.3">
      <c r="A165830" s="1" t="s">
        <v>111101</v>
      </c>
      <c r="B165830" s="1" t="s">
        <v>111075</v>
      </c>
      <c r="C165830" s="2">
        <v>1.9792648444863337E-2</v>
      </c>
      <c r="D165830" s="2">
        <v>0</v>
      </c>
      <c r="E165830" s="2">
        <v>0</v>
      </c>
      <c r="F165830" s="2">
        <v>1.8935978358881875E-2</v>
      </c>
    </row>
    <row r="165831" spans="1:6" x14ac:dyDescent="0.3">
      <c r="A165831" s="1" t="s">
        <v>111101</v>
      </c>
      <c r="B165831" s="1" t="s">
        <v>110102</v>
      </c>
      <c r="C165831" s="2">
        <v>7.540056550424128E-3</v>
      </c>
      <c r="D165831" s="2">
        <v>0</v>
      </c>
      <c r="E165831" s="2">
        <v>0</v>
      </c>
      <c r="F165831" s="2">
        <v>7.2137060414788094E-3</v>
      </c>
    </row>
    <row r="165832" spans="1:6" x14ac:dyDescent="0.3">
      <c r="A165832" s="1" t="s">
        <v>111101</v>
      </c>
      <c r="B165832" s="1" t="s">
        <v>110114</v>
      </c>
      <c r="C165832" s="2">
        <v>0.46182846371347785</v>
      </c>
      <c r="D165832" s="2">
        <v>0.22222222222222221</v>
      </c>
      <c r="E165832" s="2">
        <v>0.66666666666666663</v>
      </c>
      <c r="F165832" s="2">
        <v>0.45626690712353474</v>
      </c>
    </row>
    <row r="165833" spans="1:6" x14ac:dyDescent="0.3">
      <c r="A165833" s="1" t="s">
        <v>111101</v>
      </c>
      <c r="B165833" s="1" t="s">
        <v>110113</v>
      </c>
      <c r="C165833" s="2">
        <v>0.20640904806786051</v>
      </c>
      <c r="D165833" s="2">
        <v>2.7777777777777776E-2</v>
      </c>
      <c r="E165833" s="2">
        <v>0</v>
      </c>
      <c r="F165833" s="2">
        <v>0.19837691614066727</v>
      </c>
    </row>
    <row r="165834" spans="1:6" x14ac:dyDescent="0.3">
      <c r="A165834" s="1" t="s">
        <v>111101</v>
      </c>
      <c r="B165834" s="1" t="s">
        <v>111068</v>
      </c>
      <c r="C165834" s="2">
        <v>0.12629594721960416</v>
      </c>
      <c r="D165834" s="2">
        <v>0.33333333333333331</v>
      </c>
      <c r="E165834" s="2">
        <v>0</v>
      </c>
      <c r="F165834" s="2">
        <v>0.13165013525698827</v>
      </c>
    </row>
    <row r="165835" spans="1:6" x14ac:dyDescent="0.3">
      <c r="A165835" s="1" t="s">
        <v>111101</v>
      </c>
      <c r="B165835" s="1" t="s">
        <v>111102</v>
      </c>
      <c r="C165835" s="2">
        <v>0.15457115928369464</v>
      </c>
      <c r="D165835" s="2">
        <v>0.41666666666666669</v>
      </c>
      <c r="E165835" s="2">
        <v>0.33333333333333331</v>
      </c>
      <c r="F165835" s="2">
        <v>0.16501352569882777</v>
      </c>
    </row>
    <row r="165836" spans="1:6" x14ac:dyDescent="0.3">
      <c r="A165836" s="1" t="s">
        <v>111101</v>
      </c>
      <c r="B165836" s="1" t="s">
        <v>111103</v>
      </c>
      <c r="C165836" s="2">
        <v>2.35626767200754E-2</v>
      </c>
      <c r="D165836" s="2">
        <v>0</v>
      </c>
      <c r="E165836" s="2">
        <v>0</v>
      </c>
      <c r="F165836" s="2">
        <v>2.2542831379621282E-2</v>
      </c>
    </row>
    <row r="165837" spans="1:6" x14ac:dyDescent="0.3">
      <c r="A165837" s="1" t="s">
        <v>111104</v>
      </c>
      <c r="B165837" s="1" t="s">
        <v>111075</v>
      </c>
      <c r="C165837" s="2">
        <v>0.95709342560553634</v>
      </c>
      <c r="D165837" s="2">
        <v>1</v>
      </c>
      <c r="E165837" s="2">
        <v>1</v>
      </c>
      <c r="F165837" s="2">
        <v>0.96137071651090344</v>
      </c>
    </row>
    <row r="165838" spans="1:6" x14ac:dyDescent="0.3">
      <c r="A165838" s="1" t="s">
        <v>111104</v>
      </c>
      <c r="B165838" s="1" t="s">
        <v>111105</v>
      </c>
      <c r="C165838" s="2">
        <v>8.996539792387544E-3</v>
      </c>
      <c r="D165838" s="2">
        <v>0</v>
      </c>
      <c r="E165838" s="2">
        <v>0</v>
      </c>
      <c r="F165838" s="2">
        <v>8.0996884735202498E-3</v>
      </c>
    </row>
    <row r="165839" spans="1:6" x14ac:dyDescent="0.3">
      <c r="A165839" s="1" t="s">
        <v>111104</v>
      </c>
      <c r="B165839" s="1" t="s">
        <v>111068</v>
      </c>
      <c r="C165839" s="2">
        <v>6.9204152249134946E-4</v>
      </c>
      <c r="D165839" s="2">
        <v>0</v>
      </c>
      <c r="E165839" s="2">
        <v>0</v>
      </c>
      <c r="F165839" s="2">
        <v>6.2305295950155766E-4</v>
      </c>
    </row>
    <row r="165840" spans="1:6" x14ac:dyDescent="0.3">
      <c r="A165840" s="1" t="s">
        <v>111104</v>
      </c>
      <c r="B165840" s="1" t="s">
        <v>111103</v>
      </c>
      <c r="C165840" s="2">
        <v>3.3217993079584777E-2</v>
      </c>
      <c r="D165840" s="2">
        <v>0</v>
      </c>
      <c r="E165840" s="2">
        <v>0</v>
      </c>
      <c r="F165840" s="2">
        <v>2.9906542056074768E-2</v>
      </c>
    </row>
    <row r="165841" spans="1:6" x14ac:dyDescent="0.3">
      <c r="A165841" s="1" t="s">
        <v>111106</v>
      </c>
      <c r="B165841" s="1" t="s">
        <v>111107</v>
      </c>
      <c r="C165841" s="2">
        <v>0.13501026694045173</v>
      </c>
      <c r="D165841" s="2">
        <v>0.10344827586206896</v>
      </c>
      <c r="E165841" s="2">
        <v>0</v>
      </c>
      <c r="F165841" s="2">
        <v>0.13349875930521091</v>
      </c>
    </row>
    <row r="165842" spans="1:6" x14ac:dyDescent="0.3">
      <c r="A165842" s="1" t="s">
        <v>111106</v>
      </c>
      <c r="B165842" s="1" t="s">
        <v>111108</v>
      </c>
      <c r="C165842" s="2">
        <v>0.4250513347022587</v>
      </c>
      <c r="D165842" s="2">
        <v>0.56896551724137934</v>
      </c>
      <c r="E165842" s="2">
        <v>0.22222222222222221</v>
      </c>
      <c r="F165842" s="2">
        <v>0.428287841191067</v>
      </c>
    </row>
    <row r="165843" spans="1:6" x14ac:dyDescent="0.3">
      <c r="A165843" s="1" t="s">
        <v>111106</v>
      </c>
      <c r="B165843" s="1" t="s">
        <v>111109</v>
      </c>
      <c r="C165843" s="2">
        <v>3.0800821355236141E-3</v>
      </c>
      <c r="D165843" s="2">
        <v>0</v>
      </c>
      <c r="E165843" s="2">
        <v>0</v>
      </c>
      <c r="F165843" s="2">
        <v>2.9776674937965261E-3</v>
      </c>
    </row>
    <row r="165844" spans="1:6" x14ac:dyDescent="0.3">
      <c r="A165844" s="1" t="s">
        <v>111106</v>
      </c>
      <c r="B165844" s="1" t="s">
        <v>110985</v>
      </c>
      <c r="C165844" s="2">
        <v>0.19917864476386038</v>
      </c>
      <c r="D165844" s="2">
        <v>6.8965517241379309E-2</v>
      </c>
      <c r="E165844" s="2">
        <v>0.1111111111111111</v>
      </c>
      <c r="F165844" s="2">
        <v>0.19503722084367245</v>
      </c>
    </row>
    <row r="165845" spans="1:6" x14ac:dyDescent="0.3">
      <c r="A165845" s="1" t="s">
        <v>111106</v>
      </c>
      <c r="B165845" s="1" t="s">
        <v>109554</v>
      </c>
      <c r="C165845" s="2">
        <v>1.0780287474332649E-2</v>
      </c>
      <c r="D165845" s="2">
        <v>0</v>
      </c>
      <c r="E165845" s="2">
        <v>0</v>
      </c>
      <c r="F165845" s="2">
        <v>1.042183622828784E-2</v>
      </c>
    </row>
    <row r="165846" spans="1:6" x14ac:dyDescent="0.3">
      <c r="A165846" s="1" t="s">
        <v>111106</v>
      </c>
      <c r="B165846" s="1" t="s">
        <v>111110</v>
      </c>
      <c r="C165846" s="2">
        <v>0.21765913757700206</v>
      </c>
      <c r="D165846" s="2">
        <v>0.2413793103448276</v>
      </c>
      <c r="E165846" s="2">
        <v>0.55555555555555558</v>
      </c>
      <c r="F165846" s="2">
        <v>0.21985111662531018</v>
      </c>
    </row>
    <row r="165847" spans="1:6" x14ac:dyDescent="0.3">
      <c r="A165847" s="1" t="s">
        <v>111106</v>
      </c>
      <c r="B165847" s="1" t="s">
        <v>111111</v>
      </c>
      <c r="C165847" s="2">
        <v>9.2402464065708418E-3</v>
      </c>
      <c r="D165847" s="2">
        <v>1.7241379310344827E-2</v>
      </c>
      <c r="E165847" s="2">
        <v>0.1111111111111111</v>
      </c>
      <c r="F165847" s="2">
        <v>9.9255583126550868E-3</v>
      </c>
    </row>
    <row r="165848" spans="1:6" x14ac:dyDescent="0.3">
      <c r="A165848" s="1" t="s">
        <v>111112</v>
      </c>
      <c r="B165848" s="1" t="s">
        <v>109359</v>
      </c>
      <c r="C165848" s="2">
        <v>4.0963855421686748E-2</v>
      </c>
      <c r="D165848" s="2">
        <v>0</v>
      </c>
      <c r="E165848" s="2">
        <v>0</v>
      </c>
      <c r="F165848" s="2">
        <v>4.0189125295508277E-2</v>
      </c>
    </row>
    <row r="165849" spans="1:6" x14ac:dyDescent="0.3">
      <c r="A165849" s="1" t="s">
        <v>111112</v>
      </c>
      <c r="B165849" s="1" t="s">
        <v>109362</v>
      </c>
      <c r="C165849" s="2">
        <v>1.8473895582329317E-2</v>
      </c>
      <c r="D165849" s="2">
        <v>0.10526315789473684</v>
      </c>
      <c r="E165849" s="2">
        <v>0</v>
      </c>
      <c r="F165849" s="2">
        <v>1.9700551615445233E-2</v>
      </c>
    </row>
    <row r="165850" spans="1:6" x14ac:dyDescent="0.3">
      <c r="A165850" s="1" t="s">
        <v>111112</v>
      </c>
      <c r="B165850" s="1" t="s">
        <v>109361</v>
      </c>
      <c r="C165850" s="2">
        <v>0.19678714859437751</v>
      </c>
      <c r="D165850" s="2">
        <v>0.21052631578947367</v>
      </c>
      <c r="E165850" s="2">
        <v>0</v>
      </c>
      <c r="F165850" s="2">
        <v>0.19621749408983452</v>
      </c>
    </row>
    <row r="165851" spans="1:6" x14ac:dyDescent="0.3">
      <c r="A165851" s="1" t="s">
        <v>111112</v>
      </c>
      <c r="B165851" s="1" t="s">
        <v>111111</v>
      </c>
      <c r="C165851" s="2">
        <v>0.25220883534136546</v>
      </c>
      <c r="D165851" s="2">
        <v>5.2631578947368418E-2</v>
      </c>
      <c r="E165851" s="2">
        <v>0</v>
      </c>
      <c r="F165851" s="2">
        <v>0.24822695035460993</v>
      </c>
    </row>
    <row r="165852" spans="1:6" x14ac:dyDescent="0.3">
      <c r="A165852" s="1" t="s">
        <v>111112</v>
      </c>
      <c r="B165852" s="1" t="s">
        <v>111113</v>
      </c>
      <c r="C165852" s="2">
        <v>0.44417670682730925</v>
      </c>
      <c r="D165852" s="2">
        <v>0.63157894736842102</v>
      </c>
      <c r="E165852" s="2">
        <v>0.8</v>
      </c>
      <c r="F165852" s="2">
        <v>0.44838455476753347</v>
      </c>
    </row>
    <row r="165853" spans="1:6" x14ac:dyDescent="0.3">
      <c r="A165853" s="1" t="s">
        <v>111112</v>
      </c>
      <c r="B165853" s="1" t="s">
        <v>111109</v>
      </c>
      <c r="C165853" s="2">
        <v>4.7389558232931728E-2</v>
      </c>
      <c r="D165853" s="2">
        <v>0</v>
      </c>
      <c r="E165853" s="2">
        <v>0.2</v>
      </c>
      <c r="F165853" s="2">
        <v>4.7281323877068557E-2</v>
      </c>
    </row>
    <row r="165854" spans="1:6" x14ac:dyDescent="0.3">
      <c r="A165854" s="1" t="s">
        <v>111114</v>
      </c>
      <c r="B165854" s="1" t="s">
        <v>109551</v>
      </c>
      <c r="C165854" s="2">
        <v>0.13795336787564766</v>
      </c>
      <c r="D165854" s="2">
        <v>0.18604651162790697</v>
      </c>
      <c r="E165854" s="2">
        <v>8.6956521739130432E-2</v>
      </c>
      <c r="F165854" s="2">
        <v>0.13850931677018632</v>
      </c>
    </row>
    <row r="165855" spans="1:6" x14ac:dyDescent="0.3">
      <c r="A165855" s="1" t="s">
        <v>111114</v>
      </c>
      <c r="B165855" s="1" t="s">
        <v>111113</v>
      </c>
      <c r="C165855" s="2">
        <v>7.1891191709844565E-2</v>
      </c>
      <c r="D165855" s="2">
        <v>6.9767441860465115E-2</v>
      </c>
      <c r="E165855" s="2">
        <v>0</v>
      </c>
      <c r="F165855" s="2">
        <v>7.0807453416149066E-2</v>
      </c>
    </row>
    <row r="165856" spans="1:6" x14ac:dyDescent="0.3">
      <c r="A165856" s="1" t="s">
        <v>111114</v>
      </c>
      <c r="B165856" s="1" t="s">
        <v>111111</v>
      </c>
      <c r="C165856" s="2">
        <v>0.63795336787564771</v>
      </c>
      <c r="D165856" s="2">
        <v>0.67441860465116277</v>
      </c>
      <c r="E165856" s="2">
        <v>0.78260869565217395</v>
      </c>
      <c r="F165856" s="2">
        <v>0.64099378881987579</v>
      </c>
    </row>
    <row r="165857" spans="1:6" x14ac:dyDescent="0.3">
      <c r="A165857" s="1" t="s">
        <v>111114</v>
      </c>
      <c r="B165857" s="1" t="s">
        <v>109378</v>
      </c>
      <c r="C165857" s="2">
        <v>0.15220207253886009</v>
      </c>
      <c r="D165857" s="2">
        <v>6.9767441860465115E-2</v>
      </c>
      <c r="E165857" s="2">
        <v>0.13043478260869565</v>
      </c>
      <c r="F165857" s="2">
        <v>0.14968944099378881</v>
      </c>
    </row>
    <row r="165858" spans="1:6" x14ac:dyDescent="0.3">
      <c r="A165858" s="1" t="s">
        <v>111115</v>
      </c>
      <c r="B165858" s="1" t="s">
        <v>111111</v>
      </c>
      <c r="C165858" s="2">
        <v>8.0666666666666664E-2</v>
      </c>
      <c r="D165858" s="2">
        <v>5.4545454545454543E-2</v>
      </c>
      <c r="E165858" s="2">
        <v>0.125</v>
      </c>
      <c r="F165858" s="2">
        <v>8.0203691915977079E-2</v>
      </c>
    </row>
    <row r="165859" spans="1:6" x14ac:dyDescent="0.3">
      <c r="A165859" s="1" t="s">
        <v>111115</v>
      </c>
      <c r="B165859" s="1" t="s">
        <v>109551</v>
      </c>
      <c r="C165859" s="2">
        <v>5.6000000000000001E-2</v>
      </c>
      <c r="D165859" s="2">
        <v>0</v>
      </c>
      <c r="E165859" s="2">
        <v>0</v>
      </c>
      <c r="F165859" s="2">
        <v>5.3469127943984722E-2</v>
      </c>
    </row>
    <row r="165860" spans="1:6" x14ac:dyDescent="0.3">
      <c r="A165860" s="1" t="s">
        <v>111115</v>
      </c>
      <c r="B165860" s="1" t="s">
        <v>111110</v>
      </c>
      <c r="C165860" s="2">
        <v>1.2E-2</v>
      </c>
      <c r="D165860" s="2">
        <v>0</v>
      </c>
      <c r="E165860" s="2">
        <v>0</v>
      </c>
      <c r="F165860" s="2">
        <v>1.1457670273711012E-2</v>
      </c>
    </row>
    <row r="165861" spans="1:6" x14ac:dyDescent="0.3">
      <c r="A165861" s="1" t="s">
        <v>111115</v>
      </c>
      <c r="B165861" s="1" t="s">
        <v>111108</v>
      </c>
      <c r="C165861" s="2">
        <v>0.28666666666666668</v>
      </c>
      <c r="D165861" s="2">
        <v>0.32727272727272727</v>
      </c>
      <c r="E165861" s="2">
        <v>0</v>
      </c>
      <c r="F165861" s="2">
        <v>0.28516868236791854</v>
      </c>
    </row>
    <row r="165862" spans="1:6" x14ac:dyDescent="0.3">
      <c r="A165862" s="1" t="s">
        <v>111115</v>
      </c>
      <c r="B165862" s="1" t="s">
        <v>111116</v>
      </c>
      <c r="C165862" s="2">
        <v>0.25666666666666665</v>
      </c>
      <c r="D165862" s="2">
        <v>0.27272727272727271</v>
      </c>
      <c r="E165862" s="2">
        <v>0.5</v>
      </c>
      <c r="F165862" s="2">
        <v>0.25970719287078292</v>
      </c>
    </row>
    <row r="165863" spans="1:6" x14ac:dyDescent="0.3">
      <c r="A165863" s="1" t="s">
        <v>111115</v>
      </c>
      <c r="B165863" s="1" t="s">
        <v>111107</v>
      </c>
      <c r="C165863" s="2">
        <v>6.0666666666666667E-2</v>
      </c>
      <c r="D165863" s="2">
        <v>0</v>
      </c>
      <c r="E165863" s="2">
        <v>6.25E-2</v>
      </c>
      <c r="F165863" s="2">
        <v>5.8561425843411841E-2</v>
      </c>
    </row>
    <row r="165864" spans="1:6" x14ac:dyDescent="0.3">
      <c r="A165864" s="1" t="s">
        <v>111115</v>
      </c>
      <c r="B165864" s="1" t="s">
        <v>109554</v>
      </c>
      <c r="C165864" s="2">
        <v>0.24733333333333332</v>
      </c>
      <c r="D165864" s="2">
        <v>0.34545454545454546</v>
      </c>
      <c r="E165864" s="2">
        <v>0.3125</v>
      </c>
      <c r="F165864" s="2">
        <v>0.25143220878421385</v>
      </c>
    </row>
    <row r="165865" spans="1:6" x14ac:dyDescent="0.3">
      <c r="A165865" s="1" t="s">
        <v>111117</v>
      </c>
      <c r="B165865" s="1" t="s">
        <v>111108</v>
      </c>
      <c r="C165865" s="2">
        <v>1</v>
      </c>
      <c r="D165865" s="2">
        <v>1</v>
      </c>
      <c r="E165865" s="2">
        <v>1</v>
      </c>
      <c r="F165865" s="2">
        <v>1</v>
      </c>
    </row>
    <row r="165866" spans="1:6" x14ac:dyDescent="0.3">
      <c r="A165866" s="1" t="s">
        <v>111118</v>
      </c>
      <c r="B165866" s="1" t="s">
        <v>111119</v>
      </c>
      <c r="C165866" s="2">
        <v>1</v>
      </c>
      <c r="D165866" s="2">
        <v>1</v>
      </c>
      <c r="E165866" s="2">
        <v>1</v>
      </c>
      <c r="F165866" s="2">
        <v>1</v>
      </c>
    </row>
    <row r="165867" spans="1:6" x14ac:dyDescent="0.3">
      <c r="A165867" s="1" t="s">
        <v>111120</v>
      </c>
      <c r="B165867" s="1" t="s">
        <v>111119</v>
      </c>
      <c r="C165867" s="2">
        <v>1</v>
      </c>
      <c r="D165867" s="2">
        <v>1</v>
      </c>
      <c r="E165867" s="2">
        <v>1</v>
      </c>
      <c r="F165867" s="2">
        <v>1</v>
      </c>
    </row>
    <row r="165868" spans="1:6" x14ac:dyDescent="0.3">
      <c r="A165868" s="1" t="s">
        <v>111121</v>
      </c>
      <c r="B165868" s="1" t="s">
        <v>111122</v>
      </c>
      <c r="C165868" s="2">
        <v>1.2707182320441988E-2</v>
      </c>
      <c r="D165868" s="2">
        <v>0</v>
      </c>
      <c r="E165868" s="2">
        <v>0</v>
      </c>
      <c r="F165868" s="2">
        <v>1.123046875E-2</v>
      </c>
    </row>
    <row r="165869" spans="1:6" x14ac:dyDescent="0.3">
      <c r="A165869" s="1" t="s">
        <v>111121</v>
      </c>
      <c r="B165869" s="1" t="s">
        <v>111119</v>
      </c>
      <c r="C165869" s="2">
        <v>0.98729281767955801</v>
      </c>
      <c r="D165869" s="2">
        <v>1</v>
      </c>
      <c r="E165869" s="2">
        <v>1</v>
      </c>
      <c r="F165869" s="2">
        <v>0.98876953125</v>
      </c>
    </row>
    <row r="165870" spans="1:6" x14ac:dyDescent="0.3">
      <c r="A165870" s="1" t="s">
        <v>111123</v>
      </c>
      <c r="B165870" s="1" t="s">
        <v>111119</v>
      </c>
      <c r="C165870" s="2">
        <v>1</v>
      </c>
      <c r="D165870" s="2">
        <v>1</v>
      </c>
      <c r="E165870" s="2">
        <v>1</v>
      </c>
      <c r="F165870" s="2">
        <v>1</v>
      </c>
    </row>
    <row r="165871" spans="1:6" x14ac:dyDescent="0.3">
      <c r="A165871" s="1" t="s">
        <v>111124</v>
      </c>
      <c r="B165871" s="1" t="s">
        <v>110936</v>
      </c>
      <c r="C165871" s="2">
        <v>8.4367245657568243E-2</v>
      </c>
      <c r="D165871" s="2">
        <v>7.6923076923076919E-3</v>
      </c>
      <c r="E165871" s="2">
        <v>2.3809523809523808E-2</v>
      </c>
      <c r="F165871" s="2">
        <v>8.1127609210243173E-2</v>
      </c>
    </row>
    <row r="165872" spans="1:6" x14ac:dyDescent="0.3">
      <c r="A165872" s="1" t="s">
        <v>111124</v>
      </c>
      <c r="B165872" s="1" t="s">
        <v>111125</v>
      </c>
      <c r="C165872" s="2">
        <v>0.54590570719602982</v>
      </c>
      <c r="D165872" s="2">
        <v>0.7</v>
      </c>
      <c r="E165872" s="2">
        <v>0.79761904761904767</v>
      </c>
      <c r="F165872" s="2">
        <v>0.55476651603184846</v>
      </c>
    </row>
    <row r="165873" spans="1:6" x14ac:dyDescent="0.3">
      <c r="A165873" s="1" t="s">
        <v>111124</v>
      </c>
      <c r="B165873" s="1" t="s">
        <v>110933</v>
      </c>
      <c r="C165873" s="2">
        <v>6.5418452515226709E-3</v>
      </c>
      <c r="D165873" s="2">
        <v>0</v>
      </c>
      <c r="E165873" s="2">
        <v>0</v>
      </c>
      <c r="F165873" s="2">
        <v>6.2405853238648593E-3</v>
      </c>
    </row>
    <row r="165874" spans="1:6" x14ac:dyDescent="0.3">
      <c r="A165874" s="1" t="s">
        <v>111124</v>
      </c>
      <c r="B165874" s="1" t="s">
        <v>111119</v>
      </c>
      <c r="C165874" s="2">
        <v>0.19738326189939093</v>
      </c>
      <c r="D165874" s="2">
        <v>9.2307692307692313E-2</v>
      </c>
      <c r="E165874" s="2">
        <v>5.9523809523809521E-2</v>
      </c>
      <c r="F165874" s="2">
        <v>0.19195179685818808</v>
      </c>
    </row>
    <row r="165875" spans="1:6" x14ac:dyDescent="0.3">
      <c r="A165875" s="1" t="s">
        <v>111124</v>
      </c>
      <c r="B165875" s="1" t="s">
        <v>111126</v>
      </c>
      <c r="C165875" s="2">
        <v>0.1658019399954884</v>
      </c>
      <c r="D165875" s="2">
        <v>0.2</v>
      </c>
      <c r="E165875" s="2">
        <v>0.11904761904761904</v>
      </c>
      <c r="F165875" s="2">
        <v>0.16591349257585539</v>
      </c>
    </row>
    <row r="165876" spans="1:6" x14ac:dyDescent="0.3">
      <c r="A165876" s="1" t="s">
        <v>111127</v>
      </c>
      <c r="B165876" s="1" t="s">
        <v>110936</v>
      </c>
      <c r="C165876" s="2">
        <v>1</v>
      </c>
      <c r="D165876" s="2">
        <v>1</v>
      </c>
      <c r="E165876" s="2">
        <v>1</v>
      </c>
      <c r="F165876" s="2">
        <v>1</v>
      </c>
    </row>
    <row r="165877" spans="1:6" x14ac:dyDescent="0.3">
      <c r="A165877" s="1" t="s">
        <v>111128</v>
      </c>
      <c r="B165877" s="1" t="s">
        <v>110936</v>
      </c>
      <c r="C165877" s="2">
        <v>1</v>
      </c>
      <c r="D165877" s="2">
        <v>1</v>
      </c>
      <c r="E165877" s="2">
        <v>1</v>
      </c>
      <c r="F165877" s="2">
        <v>1</v>
      </c>
    </row>
    <row r="165878" spans="1:6" x14ac:dyDescent="0.3">
      <c r="A165878" s="1" t="s">
        <v>111129</v>
      </c>
      <c r="B165878" s="1" t="s">
        <v>111130</v>
      </c>
      <c r="C165878" s="2">
        <v>4.3183220234423196E-3</v>
      </c>
      <c r="D165878" s="2">
        <v>0</v>
      </c>
      <c r="E165878" s="2">
        <v>0</v>
      </c>
      <c r="F165878" s="2">
        <v>4.206730769230769E-3</v>
      </c>
    </row>
    <row r="165879" spans="1:6" x14ac:dyDescent="0.3">
      <c r="A165879" s="1" t="s">
        <v>111129</v>
      </c>
      <c r="B165879" s="1" t="s">
        <v>110936</v>
      </c>
      <c r="C165879" s="2">
        <v>0.62954966070326956</v>
      </c>
      <c r="D165879" s="2">
        <v>0.71212121212121215</v>
      </c>
      <c r="E165879" s="2">
        <v>0.45</v>
      </c>
      <c r="F165879" s="2">
        <v>0.63010817307692313</v>
      </c>
    </row>
    <row r="165880" spans="1:6" x14ac:dyDescent="0.3">
      <c r="A165880" s="1" t="s">
        <v>111129</v>
      </c>
      <c r="B165880" s="1" t="s">
        <v>109885</v>
      </c>
      <c r="C165880" s="2">
        <v>9.8704503392967307E-3</v>
      </c>
      <c r="D165880" s="2">
        <v>1.5151515151515152E-2</v>
      </c>
      <c r="E165880" s="2">
        <v>0</v>
      </c>
      <c r="F165880" s="2">
        <v>9.9158653846153841E-3</v>
      </c>
    </row>
    <row r="165881" spans="1:6" x14ac:dyDescent="0.3">
      <c r="A165881" s="1" t="s">
        <v>111129</v>
      </c>
      <c r="B165881" s="1" t="s">
        <v>110939</v>
      </c>
      <c r="C165881" s="2">
        <v>0.1027143738433066</v>
      </c>
      <c r="D165881" s="2">
        <v>9.0909090909090912E-2</v>
      </c>
      <c r="E165881" s="2">
        <v>0.15</v>
      </c>
      <c r="F165881" s="2">
        <v>0.10276442307692307</v>
      </c>
    </row>
    <row r="165882" spans="1:6" x14ac:dyDescent="0.3">
      <c r="A165882" s="1" t="s">
        <v>111129</v>
      </c>
      <c r="B165882" s="1" t="s">
        <v>110937</v>
      </c>
      <c r="C165882" s="2">
        <v>0.12060456508328192</v>
      </c>
      <c r="D165882" s="2">
        <v>0.12121212121212122</v>
      </c>
      <c r="E165882" s="2">
        <v>0.3</v>
      </c>
      <c r="F165882" s="2">
        <v>0.12169471153846154</v>
      </c>
    </row>
    <row r="165883" spans="1:6" x14ac:dyDescent="0.3">
      <c r="A165883" s="1" t="s">
        <v>111129</v>
      </c>
      <c r="B165883" s="1" t="s">
        <v>109381</v>
      </c>
      <c r="C165883" s="2">
        <v>1.8507094386181369E-3</v>
      </c>
      <c r="D165883" s="2">
        <v>0</v>
      </c>
      <c r="E165883" s="2">
        <v>0</v>
      </c>
      <c r="F165883" s="2">
        <v>1.8028846153846155E-3</v>
      </c>
    </row>
    <row r="165884" spans="1:6" x14ac:dyDescent="0.3">
      <c r="A165884" s="1" t="s">
        <v>111129</v>
      </c>
      <c r="B165884" s="1" t="s">
        <v>111125</v>
      </c>
      <c r="C165884" s="2">
        <v>0.1162862430598396</v>
      </c>
      <c r="D165884" s="2">
        <v>4.5454545454545456E-2</v>
      </c>
      <c r="E165884" s="2">
        <v>0.1</v>
      </c>
      <c r="F165884" s="2">
        <v>0.11478365384615384</v>
      </c>
    </row>
    <row r="165885" spans="1:6" x14ac:dyDescent="0.3">
      <c r="A165885" s="1" t="s">
        <v>111129</v>
      </c>
      <c r="B165885" s="1" t="s">
        <v>110909</v>
      </c>
      <c r="C165885" s="2">
        <v>1.4805675508945095E-2</v>
      </c>
      <c r="D165885" s="2">
        <v>1.5151515151515152E-2</v>
      </c>
      <c r="E165885" s="2">
        <v>0</v>
      </c>
      <c r="F165885" s="2">
        <v>1.4723557692307692E-2</v>
      </c>
    </row>
    <row r="165886" spans="1:6" x14ac:dyDescent="0.3">
      <c r="A165886" s="1" t="s">
        <v>111131</v>
      </c>
      <c r="B165886" s="1" t="s">
        <v>111132</v>
      </c>
      <c r="C165886" s="2">
        <v>3.6401456058242326E-2</v>
      </c>
      <c r="D165886" s="2">
        <v>0</v>
      </c>
      <c r="E165886" s="2">
        <v>0</v>
      </c>
      <c r="F165886" s="2">
        <v>3.4965034965034968E-2</v>
      </c>
    </row>
    <row r="165887" spans="1:6" x14ac:dyDescent="0.3">
      <c r="A165887" s="1" t="s">
        <v>111131</v>
      </c>
      <c r="B165887" s="1" t="s">
        <v>109899</v>
      </c>
      <c r="C165887" s="2">
        <v>3.2241289651586062E-2</v>
      </c>
      <c r="D165887" s="2">
        <v>3.5087719298245612E-2</v>
      </c>
      <c r="E165887" s="2">
        <v>0</v>
      </c>
      <c r="F165887" s="2">
        <v>3.1968031968031968E-2</v>
      </c>
    </row>
    <row r="165888" spans="1:6" x14ac:dyDescent="0.3">
      <c r="A165888" s="1" t="s">
        <v>111131</v>
      </c>
      <c r="B165888" s="1" t="s">
        <v>109900</v>
      </c>
      <c r="C165888" s="2">
        <v>0.22412896515860634</v>
      </c>
      <c r="D165888" s="2">
        <v>0.2807017543859649</v>
      </c>
      <c r="E165888" s="2">
        <v>0.13636363636363635</v>
      </c>
      <c r="F165888" s="2">
        <v>0.22477522477522477</v>
      </c>
    </row>
    <row r="165889" spans="1:6" x14ac:dyDescent="0.3">
      <c r="A165889" s="1" t="s">
        <v>111131</v>
      </c>
      <c r="B165889" s="1" t="s">
        <v>109890</v>
      </c>
      <c r="C165889" s="2">
        <v>1.5600624024960999E-3</v>
      </c>
      <c r="D165889" s="2">
        <v>0</v>
      </c>
      <c r="E165889" s="2">
        <v>0</v>
      </c>
      <c r="F165889" s="2">
        <v>1.4985014985014985E-3</v>
      </c>
    </row>
    <row r="165890" spans="1:6" x14ac:dyDescent="0.3">
      <c r="A165890" s="1" t="s">
        <v>111131</v>
      </c>
      <c r="B165890" s="1" t="s">
        <v>109887</v>
      </c>
      <c r="C165890" s="2">
        <v>1.5600624024960999E-2</v>
      </c>
      <c r="D165890" s="2">
        <v>0</v>
      </c>
      <c r="E165890" s="2">
        <v>0</v>
      </c>
      <c r="F165890" s="2">
        <v>1.4985014985014984E-2</v>
      </c>
    </row>
    <row r="165891" spans="1:6" x14ac:dyDescent="0.3">
      <c r="A165891" s="1" t="s">
        <v>111131</v>
      </c>
      <c r="B165891" s="1" t="s">
        <v>109885</v>
      </c>
      <c r="C165891" s="2">
        <v>0.59178367134685383</v>
      </c>
      <c r="D165891" s="2">
        <v>0.63157894736842102</v>
      </c>
      <c r="E165891" s="2">
        <v>0.86363636363636365</v>
      </c>
      <c r="F165891" s="2">
        <v>0.59590409590409588</v>
      </c>
    </row>
    <row r="165892" spans="1:6" x14ac:dyDescent="0.3">
      <c r="A165892" s="1" t="s">
        <v>111131</v>
      </c>
      <c r="B165892" s="1" t="s">
        <v>109889</v>
      </c>
      <c r="C165892" s="2">
        <v>3.2241289651586062E-2</v>
      </c>
      <c r="D165892" s="2">
        <v>1.7543859649122806E-2</v>
      </c>
      <c r="E165892" s="2">
        <v>0</v>
      </c>
      <c r="F165892" s="2">
        <v>3.1468531468531472E-2</v>
      </c>
    </row>
    <row r="165893" spans="1:6" x14ac:dyDescent="0.3">
      <c r="A165893" s="1" t="s">
        <v>111131</v>
      </c>
      <c r="B165893" s="1" t="s">
        <v>109381</v>
      </c>
      <c r="C165893" s="2">
        <v>4.8361934477379097E-2</v>
      </c>
      <c r="D165893" s="2">
        <v>3.5087719298245612E-2</v>
      </c>
      <c r="E165893" s="2">
        <v>0</v>
      </c>
      <c r="F165893" s="2">
        <v>4.7452547452547456E-2</v>
      </c>
    </row>
    <row r="165894" spans="1:6" x14ac:dyDescent="0.3">
      <c r="A165894" s="1" t="s">
        <v>111131</v>
      </c>
      <c r="B165894" s="1" t="s">
        <v>110939</v>
      </c>
      <c r="C165894" s="2">
        <v>1.7680707228289131E-2</v>
      </c>
      <c r="D165894" s="2">
        <v>0</v>
      </c>
      <c r="E165894" s="2">
        <v>0</v>
      </c>
      <c r="F165894" s="2">
        <v>1.6983016983016984E-2</v>
      </c>
    </row>
    <row r="165895" spans="1:6" x14ac:dyDescent="0.3">
      <c r="A165895" s="1" t="s">
        <v>111133</v>
      </c>
      <c r="B165895" s="1" t="s">
        <v>110909</v>
      </c>
      <c r="C165895" s="2">
        <v>0.62745098039215685</v>
      </c>
      <c r="D165895" s="2">
        <v>0.77350427350427353</v>
      </c>
      <c r="E165895" s="2">
        <v>0.70652173913043481</v>
      </c>
      <c r="F165895" s="2">
        <v>0.63809034907597539</v>
      </c>
    </row>
    <row r="165896" spans="1:6" x14ac:dyDescent="0.3">
      <c r="A165896" s="1" t="s">
        <v>111133</v>
      </c>
      <c r="B165896" s="1" t="s">
        <v>109885</v>
      </c>
      <c r="C165896" s="2">
        <v>7.6190476190476183E-2</v>
      </c>
      <c r="D165896" s="2">
        <v>1.282051282051282E-2</v>
      </c>
      <c r="E165896" s="2">
        <v>2.1739130434782608E-2</v>
      </c>
      <c r="F165896" s="2">
        <v>7.1098562628336762E-2</v>
      </c>
    </row>
    <row r="165897" spans="1:6" x14ac:dyDescent="0.3">
      <c r="A165897" s="1" t="s">
        <v>111133</v>
      </c>
      <c r="B165897" s="1" t="s">
        <v>109900</v>
      </c>
      <c r="C165897" s="2">
        <v>2.5210084033613447E-3</v>
      </c>
      <c r="D165897" s="2">
        <v>0</v>
      </c>
      <c r="E165897" s="2">
        <v>0</v>
      </c>
      <c r="F165897" s="2">
        <v>2.3100616016427105E-3</v>
      </c>
    </row>
    <row r="165898" spans="1:6" x14ac:dyDescent="0.3">
      <c r="A165898" s="1" t="s">
        <v>111133</v>
      </c>
      <c r="B165898" s="1" t="s">
        <v>111132</v>
      </c>
      <c r="C165898" s="2">
        <v>0.29019607843137257</v>
      </c>
      <c r="D165898" s="2">
        <v>0.20940170940170941</v>
      </c>
      <c r="E165898" s="2">
        <v>0.2608695652173913</v>
      </c>
      <c r="F165898" s="2">
        <v>0.28465092402464065</v>
      </c>
    </row>
    <row r="165899" spans="1:6" x14ac:dyDescent="0.3">
      <c r="A165899" s="1" t="s">
        <v>111133</v>
      </c>
      <c r="B165899" s="1" t="s">
        <v>110936</v>
      </c>
      <c r="C165899" s="2">
        <v>3.6414565826330533E-3</v>
      </c>
      <c r="D165899" s="2">
        <v>4.2735042735042731E-3</v>
      </c>
      <c r="E165899" s="2">
        <v>1.0869565217391304E-2</v>
      </c>
      <c r="F165899" s="2">
        <v>3.8501026694045173E-3</v>
      </c>
    </row>
    <row r="165900" spans="1:6" x14ac:dyDescent="0.3">
      <c r="A165900" s="1" t="s">
        <v>111134</v>
      </c>
      <c r="B165900" s="1" t="s">
        <v>110912</v>
      </c>
      <c r="C165900" s="2">
        <v>1</v>
      </c>
      <c r="D165900" s="2">
        <v>1</v>
      </c>
      <c r="E165900" s="2">
        <v>1</v>
      </c>
      <c r="F165900" s="2">
        <v>1</v>
      </c>
    </row>
    <row r="165901" spans="1:6" x14ac:dyDescent="0.3">
      <c r="A165901" s="1" t="s">
        <v>111135</v>
      </c>
      <c r="B165901" s="1" t="s">
        <v>110912</v>
      </c>
      <c r="C165901" s="2">
        <v>8.7088224157516089E-2</v>
      </c>
      <c r="D165901" s="2">
        <v>7.0339976553341153E-3</v>
      </c>
      <c r="E165901" s="2">
        <v>8.4033613445378148E-3</v>
      </c>
      <c r="F165901" s="2">
        <v>7.3434803075474661E-2</v>
      </c>
    </row>
    <row r="165902" spans="1:6" x14ac:dyDescent="0.3">
      <c r="A165902" s="1" t="s">
        <v>111135</v>
      </c>
      <c r="B165902" s="1" t="s">
        <v>111119</v>
      </c>
      <c r="C165902" s="2">
        <v>0.91291177584248395</v>
      </c>
      <c r="D165902" s="2">
        <v>0.99296600234466592</v>
      </c>
      <c r="E165902" s="2">
        <v>0.99159663865546221</v>
      </c>
      <c r="F165902" s="2">
        <v>0.92656519692452532</v>
      </c>
    </row>
    <row r="165903" spans="1:6" x14ac:dyDescent="0.3">
      <c r="A165903" s="1" t="s">
        <v>111136</v>
      </c>
      <c r="B165903" s="1" t="s">
        <v>110912</v>
      </c>
      <c r="C165903" s="2">
        <v>0.20910209102091021</v>
      </c>
      <c r="D165903" s="2">
        <v>9.0909090909090912E-2</v>
      </c>
      <c r="E165903" s="2">
        <v>0</v>
      </c>
      <c r="F165903" s="2">
        <v>0.20329024676850763</v>
      </c>
    </row>
    <row r="165904" spans="1:6" x14ac:dyDescent="0.3">
      <c r="A165904" s="1" t="s">
        <v>111136</v>
      </c>
      <c r="B165904" s="1" t="s">
        <v>111122</v>
      </c>
      <c r="C165904" s="2">
        <v>0.15313653136531366</v>
      </c>
      <c r="D165904" s="2">
        <v>4.5454545454545456E-2</v>
      </c>
      <c r="E165904" s="2">
        <v>0</v>
      </c>
      <c r="F165904" s="2">
        <v>0.14806110458284372</v>
      </c>
    </row>
    <row r="165905" spans="1:6" x14ac:dyDescent="0.3">
      <c r="A165905" s="1" t="s">
        <v>111136</v>
      </c>
      <c r="B165905" s="1" t="s">
        <v>110909</v>
      </c>
      <c r="C165905" s="2">
        <v>0.11193111931119311</v>
      </c>
      <c r="D165905" s="2">
        <v>7.575757575757576E-2</v>
      </c>
      <c r="E165905" s="2">
        <v>0</v>
      </c>
      <c r="F165905" s="2">
        <v>0.10987074030552292</v>
      </c>
    </row>
    <row r="165906" spans="1:6" x14ac:dyDescent="0.3">
      <c r="A165906" s="1" t="s">
        <v>111136</v>
      </c>
      <c r="B165906" s="1" t="s">
        <v>111130</v>
      </c>
      <c r="C165906" s="2">
        <v>7.8105781057810575E-2</v>
      </c>
      <c r="D165906" s="2">
        <v>3.0303030303030304E-2</v>
      </c>
      <c r="E165906" s="2">
        <v>0</v>
      </c>
      <c r="F165906" s="2">
        <v>7.5793184488836665E-2</v>
      </c>
    </row>
    <row r="165907" spans="1:6" x14ac:dyDescent="0.3">
      <c r="A165907" s="1" t="s">
        <v>111136</v>
      </c>
      <c r="B165907" s="1" t="s">
        <v>111119</v>
      </c>
      <c r="C165907" s="2">
        <v>0.44772447724477243</v>
      </c>
      <c r="D165907" s="2">
        <v>0.75757575757575757</v>
      </c>
      <c r="E165907" s="2">
        <v>1</v>
      </c>
      <c r="F165907" s="2">
        <v>0.46298472385428907</v>
      </c>
    </row>
    <row r="165908" spans="1:6" x14ac:dyDescent="0.3">
      <c r="A165908" s="1" t="s">
        <v>111137</v>
      </c>
      <c r="B165908" s="1" t="s">
        <v>110909</v>
      </c>
      <c r="C165908" s="2">
        <v>5.3742169469172436E-2</v>
      </c>
      <c r="D165908" s="2">
        <v>2.4096385542168676E-2</v>
      </c>
      <c r="E165908" s="2">
        <v>2.0833333333333332E-2</v>
      </c>
      <c r="F165908" s="2">
        <v>5.2465233881163087E-2</v>
      </c>
    </row>
    <row r="165909" spans="1:6" x14ac:dyDescent="0.3">
      <c r="A165909" s="1" t="s">
        <v>111137</v>
      </c>
      <c r="B165909" s="1" t="s">
        <v>111122</v>
      </c>
      <c r="C165909" s="2">
        <v>0.50478074513682825</v>
      </c>
      <c r="D165909" s="2">
        <v>0.71084337349397586</v>
      </c>
      <c r="E165909" s="2">
        <v>0.625</v>
      </c>
      <c r="F165909" s="2">
        <v>0.51201011378002526</v>
      </c>
    </row>
    <row r="165910" spans="1:6" x14ac:dyDescent="0.3">
      <c r="A165910" s="1" t="s">
        <v>111137</v>
      </c>
      <c r="B165910" s="1" t="s">
        <v>110936</v>
      </c>
      <c r="C165910" s="2">
        <v>1.3517969007583251E-2</v>
      </c>
      <c r="D165910" s="2">
        <v>0</v>
      </c>
      <c r="E165910" s="2">
        <v>0</v>
      </c>
      <c r="F165910" s="2">
        <v>1.2958280657395701E-2</v>
      </c>
    </row>
    <row r="165911" spans="1:6" x14ac:dyDescent="0.3">
      <c r="A165911" s="1" t="s">
        <v>111137</v>
      </c>
      <c r="B165911" s="1" t="s">
        <v>111130</v>
      </c>
      <c r="C165911" s="2">
        <v>0.42795911638641609</v>
      </c>
      <c r="D165911" s="2">
        <v>0.26506024096385544</v>
      </c>
      <c r="E165911" s="2">
        <v>0.35416666666666669</v>
      </c>
      <c r="F165911" s="2">
        <v>0.42256637168141592</v>
      </c>
    </row>
    <row r="165912" spans="1:6" x14ac:dyDescent="0.3">
      <c r="A165912" s="1" t="s">
        <v>111138</v>
      </c>
      <c r="B165912" s="1" t="s">
        <v>111139</v>
      </c>
      <c r="C165912" s="2">
        <v>0</v>
      </c>
      <c r="D165912" s="2">
        <v>0</v>
      </c>
      <c r="E165912" s="2">
        <v>5.263157894736842E-3</v>
      </c>
      <c r="F165912" s="2">
        <v>2.2222222222222223E-4</v>
      </c>
    </row>
    <row r="165913" spans="1:6" x14ac:dyDescent="0.3">
      <c r="A165913" s="1" t="s">
        <v>111138</v>
      </c>
      <c r="B165913" s="1" t="s">
        <v>109607</v>
      </c>
      <c r="C165913" s="2">
        <v>0.51282709081580302</v>
      </c>
      <c r="D165913" s="2">
        <v>0.41019417475728154</v>
      </c>
      <c r="E165913" s="2">
        <v>0.28421052631578947</v>
      </c>
      <c r="F165913" s="2">
        <v>0.49377777777777776</v>
      </c>
    </row>
    <row r="165914" spans="1:6" x14ac:dyDescent="0.3">
      <c r="A165914" s="1" t="s">
        <v>111138</v>
      </c>
      <c r="B165914" s="1" t="s">
        <v>109333</v>
      </c>
      <c r="C165914" s="2">
        <v>0.44176500769625449</v>
      </c>
      <c r="D165914" s="2">
        <v>0.58009708737864074</v>
      </c>
      <c r="E165914" s="2">
        <v>0.71052631578947367</v>
      </c>
      <c r="F165914" s="2">
        <v>0.46577777777777779</v>
      </c>
    </row>
    <row r="165915" spans="1:6" x14ac:dyDescent="0.3">
      <c r="A165915" s="1" t="s">
        <v>111138</v>
      </c>
      <c r="B165915" s="1" t="s">
        <v>111140</v>
      </c>
      <c r="C165915" s="2">
        <v>4.5407901487942534E-2</v>
      </c>
      <c r="D165915" s="2">
        <v>9.7087378640776691E-3</v>
      </c>
      <c r="E165915" s="2">
        <v>0</v>
      </c>
      <c r="F165915" s="2">
        <v>4.0222222222222222E-2</v>
      </c>
    </row>
    <row r="165916" spans="1:6" x14ac:dyDescent="0.3">
      <c r="A165916" s="1" t="s">
        <v>111141</v>
      </c>
      <c r="B165916" s="1" t="s">
        <v>111140</v>
      </c>
      <c r="C165916" s="2">
        <v>0.40109639104613981</v>
      </c>
      <c r="D165916" s="2">
        <v>0.24074074074074073</v>
      </c>
      <c r="E165916" s="2">
        <v>0.3125</v>
      </c>
      <c r="F165916" s="2">
        <v>0.39604395604395604</v>
      </c>
    </row>
    <row r="165917" spans="1:6" x14ac:dyDescent="0.3">
      <c r="A165917" s="1" t="s">
        <v>111141</v>
      </c>
      <c r="B165917" s="1" t="s">
        <v>110139</v>
      </c>
      <c r="C165917" s="2">
        <v>1.9186843307446324E-2</v>
      </c>
      <c r="D165917" s="2">
        <v>1.8518518518518517E-2</v>
      </c>
      <c r="E165917" s="2">
        <v>0</v>
      </c>
      <c r="F165917" s="2">
        <v>1.8901098901098902E-2</v>
      </c>
    </row>
    <row r="165918" spans="1:6" x14ac:dyDescent="0.3">
      <c r="A165918" s="1" t="s">
        <v>111141</v>
      </c>
      <c r="B165918" s="1" t="s">
        <v>111142</v>
      </c>
      <c r="C165918" s="2">
        <v>0.12654179990863407</v>
      </c>
      <c r="D165918" s="2">
        <v>0.3888888888888889</v>
      </c>
      <c r="E165918" s="2">
        <v>0.125</v>
      </c>
      <c r="F165918" s="2">
        <v>0.13274725274725274</v>
      </c>
    </row>
    <row r="165919" spans="1:6" x14ac:dyDescent="0.3">
      <c r="A165919" s="1" t="s">
        <v>111141</v>
      </c>
      <c r="B165919" s="1" t="s">
        <v>109607</v>
      </c>
      <c r="C165919" s="2">
        <v>5.5733211512105987E-2</v>
      </c>
      <c r="D165919" s="2">
        <v>1.8518518518518517E-2</v>
      </c>
      <c r="E165919" s="2">
        <v>6.25E-2</v>
      </c>
      <c r="F165919" s="2">
        <v>5.4945054945054944E-2</v>
      </c>
    </row>
    <row r="165920" spans="1:6" x14ac:dyDescent="0.3">
      <c r="A165920" s="1" t="s">
        <v>111141</v>
      </c>
      <c r="B165920" s="1" t="s">
        <v>111143</v>
      </c>
      <c r="C165920" s="2">
        <v>0.15166742804933761</v>
      </c>
      <c r="D165920" s="2">
        <v>0.14814814814814814</v>
      </c>
      <c r="E165920" s="2">
        <v>0.28125</v>
      </c>
      <c r="F165920" s="2">
        <v>0.15340659340659341</v>
      </c>
    </row>
    <row r="165921" spans="1:6" x14ac:dyDescent="0.3">
      <c r="A165921" s="1" t="s">
        <v>111141</v>
      </c>
      <c r="B165921" s="1" t="s">
        <v>109333</v>
      </c>
      <c r="C165921" s="2">
        <v>0.20191868433074464</v>
      </c>
      <c r="D165921" s="2">
        <v>0.14814814814814814</v>
      </c>
      <c r="E165921" s="2">
        <v>0.21875</v>
      </c>
      <c r="F165921" s="2">
        <v>0.20087912087912088</v>
      </c>
    </row>
    <row r="165922" spans="1:6" x14ac:dyDescent="0.3">
      <c r="A165922" s="1" t="s">
        <v>111141</v>
      </c>
      <c r="B165922" s="1" t="s">
        <v>110140</v>
      </c>
      <c r="C165922" s="2">
        <v>4.3855641845591598E-2</v>
      </c>
      <c r="D165922" s="2">
        <v>3.7037037037037035E-2</v>
      </c>
      <c r="E165922" s="2">
        <v>0</v>
      </c>
      <c r="F165922" s="2">
        <v>4.3076923076923075E-2</v>
      </c>
    </row>
    <row r="165923" spans="1:6" x14ac:dyDescent="0.3">
      <c r="A165923" s="1" t="s">
        <v>111144</v>
      </c>
      <c r="B165923" s="1" t="s">
        <v>109607</v>
      </c>
      <c r="C165923" s="2">
        <v>0.99723247232472323</v>
      </c>
      <c r="D165923" s="2">
        <v>1</v>
      </c>
      <c r="E165923" s="2">
        <v>1</v>
      </c>
      <c r="F165923" s="2">
        <v>0.99757019438444927</v>
      </c>
    </row>
    <row r="165924" spans="1:6" x14ac:dyDescent="0.3">
      <c r="A165924" s="1" t="s">
        <v>111144</v>
      </c>
      <c r="B165924" s="1" t="s">
        <v>111143</v>
      </c>
      <c r="C165924" s="2">
        <v>2.7675276752767526E-3</v>
      </c>
      <c r="D165924" s="2">
        <v>0</v>
      </c>
      <c r="E165924" s="2">
        <v>0</v>
      </c>
      <c r="F165924" s="2">
        <v>2.4298056155507559E-3</v>
      </c>
    </row>
    <row r="165925" spans="1:6" x14ac:dyDescent="0.3">
      <c r="A165925" s="1" t="s">
        <v>111145</v>
      </c>
      <c r="B165925" s="1" t="s">
        <v>109607</v>
      </c>
      <c r="C165925" s="2">
        <v>1</v>
      </c>
      <c r="D165925" s="2">
        <v>1</v>
      </c>
      <c r="E165925" s="2">
        <v>1</v>
      </c>
      <c r="F165925" s="2">
        <v>1</v>
      </c>
    </row>
    <row r="165926" spans="1:6" x14ac:dyDescent="0.3">
      <c r="A165926" s="1" t="s">
        <v>111146</v>
      </c>
      <c r="B165926" s="1" t="s">
        <v>109607</v>
      </c>
      <c r="C165926" s="2">
        <v>1</v>
      </c>
      <c r="D165926" s="2">
        <v>1</v>
      </c>
      <c r="E165926" s="2">
        <v>1</v>
      </c>
      <c r="F165926" s="2">
        <v>1</v>
      </c>
    </row>
    <row r="165927" spans="1:6" x14ac:dyDescent="0.3">
      <c r="A165927" s="1" t="s">
        <v>111147</v>
      </c>
      <c r="B165927" s="1" t="s">
        <v>109610</v>
      </c>
      <c r="C165927" s="2">
        <v>0.11116883116883117</v>
      </c>
      <c r="D165927" s="2">
        <v>0.11363636363636363</v>
      </c>
      <c r="E165927" s="2">
        <v>0.10526315789473684</v>
      </c>
      <c r="F165927" s="2">
        <v>0.1111111111111111</v>
      </c>
    </row>
    <row r="165928" spans="1:6" x14ac:dyDescent="0.3">
      <c r="A165928" s="1" t="s">
        <v>111147</v>
      </c>
      <c r="B165928" s="1" t="s">
        <v>109606</v>
      </c>
      <c r="C165928" s="2">
        <v>0.53662337662337667</v>
      </c>
      <c r="D165928" s="2">
        <v>0.40909090909090912</v>
      </c>
      <c r="E165928" s="2">
        <v>0.73684210526315785</v>
      </c>
      <c r="F165928" s="2">
        <v>0.53761833582461382</v>
      </c>
    </row>
    <row r="165929" spans="1:6" x14ac:dyDescent="0.3">
      <c r="A165929" s="1" t="s">
        <v>111147</v>
      </c>
      <c r="B165929" s="1" t="s">
        <v>111143</v>
      </c>
      <c r="C165929" s="2">
        <v>0.23896103896103896</v>
      </c>
      <c r="D165929" s="2">
        <v>0.29545454545454547</v>
      </c>
      <c r="E165929" s="2">
        <v>5.2631578947368418E-2</v>
      </c>
      <c r="F165929" s="2">
        <v>0.23667164922770303</v>
      </c>
    </row>
    <row r="165930" spans="1:6" x14ac:dyDescent="0.3">
      <c r="A165930" s="1" t="s">
        <v>111147</v>
      </c>
      <c r="B165930" s="1" t="s">
        <v>109607</v>
      </c>
      <c r="C165930" s="2">
        <v>0.11324675324675325</v>
      </c>
      <c r="D165930" s="2">
        <v>0.18181818181818182</v>
      </c>
      <c r="E165930" s="2">
        <v>0.10526315789473684</v>
      </c>
      <c r="F165930" s="2">
        <v>0.11459890383657199</v>
      </c>
    </row>
    <row r="165931" spans="1:6" x14ac:dyDescent="0.3">
      <c r="A165931" s="1" t="s">
        <v>111148</v>
      </c>
      <c r="B165931" s="1" t="s">
        <v>111143</v>
      </c>
      <c r="C165931" s="2">
        <v>9.3780527515467269E-2</v>
      </c>
      <c r="D165931" s="2">
        <v>2.7777777777777776E-2</v>
      </c>
      <c r="E165931" s="2">
        <v>1.4492753623188406E-2</v>
      </c>
      <c r="F165931" s="2">
        <v>8.5813348743137827E-2</v>
      </c>
    </row>
    <row r="165932" spans="1:6" x14ac:dyDescent="0.3">
      <c r="A165932" s="1" t="s">
        <v>111148</v>
      </c>
      <c r="B165932" s="1" t="s">
        <v>109610</v>
      </c>
      <c r="C165932" s="2">
        <v>0.74470856398567242</v>
      </c>
      <c r="D165932" s="2">
        <v>0.87698412698412698</v>
      </c>
      <c r="E165932" s="2">
        <v>0.71014492753623193</v>
      </c>
      <c r="F165932" s="2">
        <v>0.75296157180005774</v>
      </c>
    </row>
    <row r="165933" spans="1:6" x14ac:dyDescent="0.3">
      <c r="A165933" s="1" t="s">
        <v>111148</v>
      </c>
      <c r="B165933" s="1" t="s">
        <v>111149</v>
      </c>
      <c r="C165933" s="2">
        <v>3.9075219798111365E-3</v>
      </c>
      <c r="D165933" s="2">
        <v>0</v>
      </c>
      <c r="E165933" s="2">
        <v>0</v>
      </c>
      <c r="F165933" s="2">
        <v>3.4672060098237503E-3</v>
      </c>
    </row>
    <row r="165934" spans="1:6" x14ac:dyDescent="0.3">
      <c r="A165934" s="1" t="s">
        <v>111148</v>
      </c>
      <c r="B165934" s="1" t="s">
        <v>111150</v>
      </c>
      <c r="C165934" s="2">
        <v>5.8612829697167043E-3</v>
      </c>
      <c r="D165934" s="2">
        <v>0</v>
      </c>
      <c r="E165934" s="2">
        <v>0</v>
      </c>
      <c r="F165934" s="2">
        <v>5.2008090147356257E-3</v>
      </c>
    </row>
    <row r="165935" spans="1:6" x14ac:dyDescent="0.3">
      <c r="A165935" s="1" t="s">
        <v>111148</v>
      </c>
      <c r="B165935" s="1" t="s">
        <v>111142</v>
      </c>
      <c r="C165935" s="2">
        <v>2.3445131878866817E-2</v>
      </c>
      <c r="D165935" s="2">
        <v>7.9365079365079361E-3</v>
      </c>
      <c r="E165935" s="2">
        <v>0</v>
      </c>
      <c r="F165935" s="2">
        <v>2.1381103727246459E-2</v>
      </c>
    </row>
    <row r="165936" spans="1:6" x14ac:dyDescent="0.3">
      <c r="A165936" s="1" t="s">
        <v>111148</v>
      </c>
      <c r="B165936" s="1" t="s">
        <v>109612</v>
      </c>
      <c r="C165936" s="2">
        <v>0.12829697167046564</v>
      </c>
      <c r="D165936" s="2">
        <v>8.7301587301587297E-2</v>
      </c>
      <c r="E165936" s="2">
        <v>0.27536231884057971</v>
      </c>
      <c r="F165936" s="2">
        <v>0.13117596070499857</v>
      </c>
    </row>
    <row r="165937" spans="1:6" x14ac:dyDescent="0.3">
      <c r="A165937" s="1" t="s">
        <v>111151</v>
      </c>
      <c r="B165937" s="1" t="s">
        <v>109612</v>
      </c>
      <c r="C165937" s="2">
        <v>1</v>
      </c>
      <c r="D165937" s="2">
        <v>1</v>
      </c>
      <c r="E165937" s="2">
        <v>1</v>
      </c>
      <c r="F165937" s="2">
        <v>1</v>
      </c>
    </row>
    <row r="165938" spans="1:6" x14ac:dyDescent="0.3">
      <c r="A165938" s="1" t="s">
        <v>111152</v>
      </c>
      <c r="B165938" s="1" t="s">
        <v>111047</v>
      </c>
      <c r="C165938" s="2">
        <v>9.1874668082846528E-2</v>
      </c>
      <c r="D165938" s="2">
        <v>0</v>
      </c>
      <c r="E165938" s="2">
        <v>0</v>
      </c>
      <c r="F165938" s="2">
        <v>8.2420200095283475E-2</v>
      </c>
    </row>
    <row r="165939" spans="1:6" x14ac:dyDescent="0.3">
      <c r="A165939" s="1" t="s">
        <v>111152</v>
      </c>
      <c r="B165939" s="1" t="s">
        <v>109612</v>
      </c>
      <c r="C165939" s="2">
        <v>0.13754646840148699</v>
      </c>
      <c r="D165939" s="2">
        <v>1.8072289156626505E-2</v>
      </c>
      <c r="E165939" s="2">
        <v>0</v>
      </c>
      <c r="F165939" s="2">
        <v>0.12482134349690328</v>
      </c>
    </row>
    <row r="165940" spans="1:6" x14ac:dyDescent="0.3">
      <c r="A165940" s="1" t="s">
        <v>111152</v>
      </c>
      <c r="B165940" s="1" t="s">
        <v>110051</v>
      </c>
      <c r="C165940" s="2">
        <v>0.76473712161444507</v>
      </c>
      <c r="D165940" s="2">
        <v>0.97590361445783136</v>
      </c>
      <c r="E165940" s="2">
        <v>1</v>
      </c>
      <c r="F165940" s="2">
        <v>0.78704144830871847</v>
      </c>
    </row>
    <row r="165941" spans="1:6" x14ac:dyDescent="0.3">
      <c r="A165941" s="1" t="s">
        <v>111152</v>
      </c>
      <c r="B165941" s="1" t="s">
        <v>109610</v>
      </c>
      <c r="C165941" s="2">
        <v>5.8417419012214552E-3</v>
      </c>
      <c r="D165941" s="2">
        <v>6.024096385542169E-3</v>
      </c>
      <c r="E165941" s="2">
        <v>0</v>
      </c>
      <c r="F165941" s="2">
        <v>5.717008099094807E-3</v>
      </c>
    </row>
    <row r="165942" spans="1:6" x14ac:dyDescent="0.3">
      <c r="A165942" s="1" t="s">
        <v>111153</v>
      </c>
      <c r="B165942" s="1" t="s">
        <v>110136</v>
      </c>
      <c r="C165942" s="2">
        <v>9.8806093042404286E-2</v>
      </c>
      <c r="D165942" s="2">
        <v>0.20833333333333334</v>
      </c>
      <c r="E165942" s="2">
        <v>0</v>
      </c>
      <c r="F165942" s="2">
        <v>0.10028078620136381</v>
      </c>
    </row>
    <row r="165943" spans="1:6" x14ac:dyDescent="0.3">
      <c r="A165943" s="1" t="s">
        <v>111153</v>
      </c>
      <c r="B165943" s="1" t="s">
        <v>111140</v>
      </c>
      <c r="C165943" s="2">
        <v>0.19843557019349525</v>
      </c>
      <c r="D165943" s="2">
        <v>0.22916666666666666</v>
      </c>
      <c r="E165943" s="2">
        <v>0.375</v>
      </c>
      <c r="F165943" s="2">
        <v>0.20016044925792217</v>
      </c>
    </row>
    <row r="165944" spans="1:6" x14ac:dyDescent="0.3">
      <c r="A165944" s="1" t="s">
        <v>111153</v>
      </c>
      <c r="B165944" s="1" t="s">
        <v>110139</v>
      </c>
      <c r="C165944" s="2">
        <v>0.68217373404693293</v>
      </c>
      <c r="D165944" s="2">
        <v>0.52083333333333337</v>
      </c>
      <c r="E165944" s="2">
        <v>0.5625</v>
      </c>
      <c r="F165944" s="2">
        <v>0.67829923786602486</v>
      </c>
    </row>
    <row r="165945" spans="1:6" x14ac:dyDescent="0.3">
      <c r="A165945" s="1" t="s">
        <v>111153</v>
      </c>
      <c r="B165945" s="1" t="s">
        <v>111154</v>
      </c>
      <c r="C165945" s="2">
        <v>0</v>
      </c>
      <c r="D165945" s="2">
        <v>0</v>
      </c>
      <c r="E165945" s="2">
        <v>6.25E-2</v>
      </c>
      <c r="F165945" s="2">
        <v>4.0112314480545525E-4</v>
      </c>
    </row>
    <row r="165946" spans="1:6" x14ac:dyDescent="0.3">
      <c r="A165946" s="1" t="s">
        <v>111153</v>
      </c>
      <c r="B165946" s="1" t="s">
        <v>111044</v>
      </c>
      <c r="C165946" s="2">
        <v>8.2338410868670227E-3</v>
      </c>
      <c r="D165946" s="2">
        <v>4.1666666666666664E-2</v>
      </c>
      <c r="E165946" s="2">
        <v>0</v>
      </c>
      <c r="F165946" s="2">
        <v>8.8247091857200158E-3</v>
      </c>
    </row>
    <row r="165947" spans="1:6" x14ac:dyDescent="0.3">
      <c r="A165947" s="1" t="s">
        <v>111153</v>
      </c>
      <c r="B165947" s="1" t="s">
        <v>111142</v>
      </c>
      <c r="C165947" s="2">
        <v>3.2935364347468094E-3</v>
      </c>
      <c r="D165947" s="2">
        <v>0</v>
      </c>
      <c r="E165947" s="2">
        <v>0</v>
      </c>
      <c r="F165947" s="2">
        <v>3.208985158443642E-3</v>
      </c>
    </row>
    <row r="165948" spans="1:6" x14ac:dyDescent="0.3">
      <c r="A165948" s="1" t="s">
        <v>111153</v>
      </c>
      <c r="B165948" s="1" t="s">
        <v>111149</v>
      </c>
      <c r="C165948" s="2">
        <v>4.1169205434335113E-3</v>
      </c>
      <c r="D165948" s="2">
        <v>0</v>
      </c>
      <c r="E165948" s="2">
        <v>0</v>
      </c>
      <c r="F165948" s="2">
        <v>4.0112314480545523E-3</v>
      </c>
    </row>
    <row r="165949" spans="1:6" x14ac:dyDescent="0.3">
      <c r="A165949" s="1" t="s">
        <v>111153</v>
      </c>
      <c r="B165949" s="1" t="s">
        <v>111048</v>
      </c>
      <c r="C165949" s="2">
        <v>4.9403046521202141E-3</v>
      </c>
      <c r="D165949" s="2">
        <v>0</v>
      </c>
      <c r="E165949" s="2">
        <v>0</v>
      </c>
      <c r="F165949" s="2">
        <v>4.8134777376654635E-3</v>
      </c>
    </row>
    <row r="165950" spans="1:6" x14ac:dyDescent="0.3">
      <c r="A165950" s="1" t="s">
        <v>111155</v>
      </c>
      <c r="B165950" s="1" t="s">
        <v>111156</v>
      </c>
      <c r="C165950" s="2">
        <v>0</v>
      </c>
      <c r="D165950" s="2">
        <v>4.7169811320754715E-3</v>
      </c>
      <c r="E165950" s="2">
        <v>0</v>
      </c>
      <c r="F165950" s="2">
        <v>2.7654867256637168E-4</v>
      </c>
    </row>
    <row r="165951" spans="1:6" x14ac:dyDescent="0.3">
      <c r="A165951" s="1" t="s">
        <v>111155</v>
      </c>
      <c r="B165951" s="1" t="s">
        <v>111140</v>
      </c>
      <c r="C165951" s="2">
        <v>1</v>
      </c>
      <c r="D165951" s="2">
        <v>0.99528301886792447</v>
      </c>
      <c r="E165951" s="2">
        <v>1</v>
      </c>
      <c r="F165951" s="2">
        <v>0.99972345132743368</v>
      </c>
    </row>
    <row r="165952" spans="1:6" x14ac:dyDescent="0.3">
      <c r="A165952" s="1" t="s">
        <v>111157</v>
      </c>
      <c r="B165952" s="1" t="s">
        <v>111140</v>
      </c>
      <c r="C165952" s="2">
        <v>1</v>
      </c>
      <c r="D165952" s="2">
        <v>1</v>
      </c>
      <c r="E165952" s="2">
        <v>1</v>
      </c>
      <c r="F165952" s="2">
        <v>1</v>
      </c>
    </row>
    <row r="165953" spans="1:6" x14ac:dyDescent="0.3">
      <c r="A165953" s="1" t="s">
        <v>111158</v>
      </c>
      <c r="B165953" s="1" t="s">
        <v>109612</v>
      </c>
      <c r="C165953" s="2">
        <v>4.2016806722689074E-3</v>
      </c>
      <c r="D165953" s="2">
        <v>0</v>
      </c>
      <c r="E165953" s="2">
        <v>0</v>
      </c>
      <c r="F165953" s="2">
        <v>4.0022870211549461E-3</v>
      </c>
    </row>
    <row r="165954" spans="1:6" x14ac:dyDescent="0.3">
      <c r="A165954" s="1" t="s">
        <v>111158</v>
      </c>
      <c r="B165954" s="1" t="s">
        <v>111047</v>
      </c>
      <c r="C165954" s="2">
        <v>1.8607442977190875E-2</v>
      </c>
      <c r="D165954" s="2">
        <v>0</v>
      </c>
      <c r="E165954" s="2">
        <v>0</v>
      </c>
      <c r="F165954" s="2">
        <v>1.7724413950829045E-2</v>
      </c>
    </row>
    <row r="165955" spans="1:6" x14ac:dyDescent="0.3">
      <c r="A165955" s="1" t="s">
        <v>111158</v>
      </c>
      <c r="B165955" s="1" t="s">
        <v>111140</v>
      </c>
      <c r="C165955" s="2">
        <v>1.7406962785114045E-2</v>
      </c>
      <c r="D165955" s="2">
        <v>0</v>
      </c>
      <c r="E165955" s="2">
        <v>0</v>
      </c>
      <c r="F165955" s="2">
        <v>1.6580903373356205E-2</v>
      </c>
    </row>
    <row r="165956" spans="1:6" x14ac:dyDescent="0.3">
      <c r="A165956" s="1" t="s">
        <v>111158</v>
      </c>
      <c r="B165956" s="1" t="s">
        <v>110051</v>
      </c>
      <c r="C165956" s="2">
        <v>0.14105642256902762</v>
      </c>
      <c r="D165956" s="2">
        <v>8.771929824561403E-2</v>
      </c>
      <c r="E165956" s="2">
        <v>0.11538461538461538</v>
      </c>
      <c r="F165956" s="2">
        <v>0.13893653516295026</v>
      </c>
    </row>
    <row r="165957" spans="1:6" x14ac:dyDescent="0.3">
      <c r="A165957" s="1" t="s">
        <v>111158</v>
      </c>
      <c r="B165957" s="1" t="s">
        <v>111048</v>
      </c>
      <c r="C165957" s="2">
        <v>0.21188475390156061</v>
      </c>
      <c r="D165957" s="2">
        <v>0.24561403508771928</v>
      </c>
      <c r="E165957" s="2">
        <v>0</v>
      </c>
      <c r="F165957" s="2">
        <v>0.20983419096626643</v>
      </c>
    </row>
    <row r="165958" spans="1:6" x14ac:dyDescent="0.3">
      <c r="A165958" s="1" t="s">
        <v>111158</v>
      </c>
      <c r="B165958" s="1" t="s">
        <v>110139</v>
      </c>
      <c r="C165958" s="2">
        <v>6.0024009603841532E-4</v>
      </c>
      <c r="D165958" s="2">
        <v>0</v>
      </c>
      <c r="E165958" s="2">
        <v>0</v>
      </c>
      <c r="F165958" s="2">
        <v>5.717552887364208E-4</v>
      </c>
    </row>
    <row r="165959" spans="1:6" x14ac:dyDescent="0.3">
      <c r="A165959" s="1" t="s">
        <v>111158</v>
      </c>
      <c r="B165959" s="1" t="s">
        <v>111142</v>
      </c>
      <c r="C165959" s="2">
        <v>1.0804321728691477E-2</v>
      </c>
      <c r="D165959" s="2">
        <v>1.7543859649122806E-2</v>
      </c>
      <c r="E165959" s="2">
        <v>0</v>
      </c>
      <c r="F165959" s="2">
        <v>1.0863350485991996E-2</v>
      </c>
    </row>
    <row r="165960" spans="1:6" x14ac:dyDescent="0.3">
      <c r="A165960" s="1" t="s">
        <v>111158</v>
      </c>
      <c r="B165960" s="1" t="s">
        <v>111149</v>
      </c>
      <c r="C165960" s="2">
        <v>0.26710684273709484</v>
      </c>
      <c r="D165960" s="2">
        <v>0.35087719298245612</v>
      </c>
      <c r="E165960" s="2">
        <v>0.42307692307692307</v>
      </c>
      <c r="F165960" s="2">
        <v>0.27215551743853633</v>
      </c>
    </row>
    <row r="165961" spans="1:6" x14ac:dyDescent="0.3">
      <c r="A165961" s="1" t="s">
        <v>111158</v>
      </c>
      <c r="B165961" s="1" t="s">
        <v>111150</v>
      </c>
      <c r="C165961" s="2">
        <v>0.32833133253301322</v>
      </c>
      <c r="D165961" s="2">
        <v>0.2982456140350877</v>
      </c>
      <c r="E165961" s="2">
        <v>0.46153846153846156</v>
      </c>
      <c r="F165961" s="2">
        <v>0.32933104631217841</v>
      </c>
    </row>
    <row r="165962" spans="1:6" x14ac:dyDescent="0.3">
      <c r="A165962" s="1" t="s">
        <v>111159</v>
      </c>
      <c r="B165962" s="1" t="s">
        <v>111160</v>
      </c>
      <c r="C165962" s="2">
        <v>1</v>
      </c>
      <c r="D165962" s="2">
        <v>1</v>
      </c>
      <c r="E165962" s="2">
        <v>1</v>
      </c>
      <c r="F165962" s="2">
        <v>1</v>
      </c>
    </row>
    <row r="165963" spans="1:6" x14ac:dyDescent="0.3">
      <c r="A165963" s="1" t="s">
        <v>111161</v>
      </c>
      <c r="B165963" s="1" t="s">
        <v>111160</v>
      </c>
      <c r="C165963" s="2">
        <v>0.31032818532818535</v>
      </c>
      <c r="D165963" s="2">
        <v>0.20454545454545456</v>
      </c>
      <c r="E165963" s="2">
        <v>0.54545454545454541</v>
      </c>
      <c r="F165963" s="2">
        <v>0.30935590032910204</v>
      </c>
    </row>
    <row r="165964" spans="1:6" x14ac:dyDescent="0.3">
      <c r="A165964" s="1" t="s">
        <v>111161</v>
      </c>
      <c r="B165964" s="1" t="s">
        <v>111162</v>
      </c>
      <c r="C165964" s="2">
        <v>0.44884169884169883</v>
      </c>
      <c r="D165964" s="2">
        <v>0.68181818181818177</v>
      </c>
      <c r="E165964" s="2">
        <v>0.45454545454545453</v>
      </c>
      <c r="F165964" s="2">
        <v>0.45369064409967091</v>
      </c>
    </row>
    <row r="165965" spans="1:6" x14ac:dyDescent="0.3">
      <c r="A165965" s="1" t="s">
        <v>111161</v>
      </c>
      <c r="B165965" s="1" t="s">
        <v>109359</v>
      </c>
      <c r="C165965" s="2">
        <v>0.22828185328185327</v>
      </c>
      <c r="D165965" s="2">
        <v>0.11363636363636363</v>
      </c>
      <c r="E165965" s="2">
        <v>0</v>
      </c>
      <c r="F165965" s="2">
        <v>0.22472966619652093</v>
      </c>
    </row>
    <row r="165966" spans="1:6" x14ac:dyDescent="0.3">
      <c r="A165966" s="1" t="s">
        <v>111161</v>
      </c>
      <c r="B165966" s="1" t="s">
        <v>111109</v>
      </c>
      <c r="C165966" s="2">
        <v>1.2548262548262547E-2</v>
      </c>
      <c r="D165966" s="2">
        <v>0</v>
      </c>
      <c r="E165966" s="2">
        <v>0</v>
      </c>
      <c r="F165966" s="2">
        <v>1.2223789374706159E-2</v>
      </c>
    </row>
    <row r="165967" spans="1:6" x14ac:dyDescent="0.3">
      <c r="A165967" s="1" t="s">
        <v>111163</v>
      </c>
      <c r="B165967" s="1" t="s">
        <v>111160</v>
      </c>
      <c r="C165967" s="2">
        <v>0.99749373433583954</v>
      </c>
      <c r="D165967" s="2">
        <v>1</v>
      </c>
      <c r="E165967" s="2">
        <v>1</v>
      </c>
      <c r="F165967" s="2">
        <v>0.99757134183363694</v>
      </c>
    </row>
    <row r="165968" spans="1:6" x14ac:dyDescent="0.3">
      <c r="A165968" s="1" t="s">
        <v>111163</v>
      </c>
      <c r="B165968" s="1" t="s">
        <v>109399</v>
      </c>
      <c r="C165968" s="2">
        <v>2.5062656641604009E-3</v>
      </c>
      <c r="D165968" s="2">
        <v>0</v>
      </c>
      <c r="E165968" s="2">
        <v>0</v>
      </c>
      <c r="F165968" s="2">
        <v>2.4286581663630845E-3</v>
      </c>
    </row>
    <row r="165969" spans="1:6" x14ac:dyDescent="0.3">
      <c r="A165969" s="1" t="s">
        <v>111164</v>
      </c>
      <c r="B165969" s="1" t="s">
        <v>111165</v>
      </c>
      <c r="C165969" s="2">
        <v>0.16632231404958678</v>
      </c>
      <c r="D165969" s="2">
        <v>5.5555555555555552E-2</v>
      </c>
      <c r="E165969" s="2">
        <v>0.7192982456140351</v>
      </c>
      <c r="F165969" s="2">
        <v>0.19463087248322147</v>
      </c>
    </row>
    <row r="165970" spans="1:6" x14ac:dyDescent="0.3">
      <c r="A165970" s="1" t="s">
        <v>111164</v>
      </c>
      <c r="B165970" s="1" t="s">
        <v>111166</v>
      </c>
      <c r="C165970" s="2">
        <v>0.2262396694214876</v>
      </c>
      <c r="D165970" s="2">
        <v>0.16666666666666666</v>
      </c>
      <c r="E165970" s="2">
        <v>0.17543859649122806</v>
      </c>
      <c r="F165970" s="2">
        <v>0.2224352828379674</v>
      </c>
    </row>
    <row r="165971" spans="1:6" x14ac:dyDescent="0.3">
      <c r="A165971" s="1" t="s">
        <v>111164</v>
      </c>
      <c r="B165971" s="1" t="s">
        <v>111109</v>
      </c>
      <c r="C165971" s="2">
        <v>0.41425619834710742</v>
      </c>
      <c r="D165971" s="2">
        <v>0.66666666666666663</v>
      </c>
      <c r="E165971" s="2">
        <v>0.10526315789473684</v>
      </c>
      <c r="F165971" s="2">
        <v>0.40172579098753597</v>
      </c>
    </row>
    <row r="165972" spans="1:6" x14ac:dyDescent="0.3">
      <c r="A165972" s="1" t="s">
        <v>111164</v>
      </c>
      <c r="B165972" s="1" t="s">
        <v>111167</v>
      </c>
      <c r="C165972" s="2">
        <v>8.161157024793389E-2</v>
      </c>
      <c r="D165972" s="2">
        <v>5.5555555555555552E-2</v>
      </c>
      <c r="E165972" s="2">
        <v>0</v>
      </c>
      <c r="F165972" s="2">
        <v>7.6701821668264628E-2</v>
      </c>
    </row>
    <row r="165973" spans="1:6" x14ac:dyDescent="0.3">
      <c r="A165973" s="1" t="s">
        <v>111164</v>
      </c>
      <c r="B165973" s="1" t="s">
        <v>109359</v>
      </c>
      <c r="C165973" s="2">
        <v>1.0330578512396695E-3</v>
      </c>
      <c r="D165973" s="2">
        <v>0</v>
      </c>
      <c r="E165973" s="2">
        <v>0</v>
      </c>
      <c r="F165973" s="2">
        <v>9.5877277085330771E-4</v>
      </c>
    </row>
    <row r="165974" spans="1:6" x14ac:dyDescent="0.3">
      <c r="A165974" s="1" t="s">
        <v>111164</v>
      </c>
      <c r="B165974" s="1" t="s">
        <v>111168</v>
      </c>
      <c r="C165974" s="2">
        <v>0.11053719008264463</v>
      </c>
      <c r="D165974" s="2">
        <v>5.5555555555555552E-2</v>
      </c>
      <c r="E165974" s="2">
        <v>0</v>
      </c>
      <c r="F165974" s="2">
        <v>0.10354745925215723</v>
      </c>
    </row>
    <row r="165975" spans="1:6" x14ac:dyDescent="0.3">
      <c r="A165975" s="1" t="s">
        <v>111169</v>
      </c>
      <c r="B165975" s="1" t="s">
        <v>110076</v>
      </c>
      <c r="C165975" s="2">
        <v>1.0144927536231883E-2</v>
      </c>
      <c r="D165975" s="2">
        <v>0</v>
      </c>
      <c r="E165975" s="2">
        <v>0</v>
      </c>
      <c r="F165975" s="2">
        <v>9.7629009762900971E-3</v>
      </c>
    </row>
    <row r="165976" spans="1:6" x14ac:dyDescent="0.3">
      <c r="A165976" s="1" t="s">
        <v>111169</v>
      </c>
      <c r="B165976" s="1" t="s">
        <v>111109</v>
      </c>
      <c r="C165976" s="2">
        <v>8.8405797101449274E-2</v>
      </c>
      <c r="D165976" s="2">
        <v>0</v>
      </c>
      <c r="E165976" s="2">
        <v>0</v>
      </c>
      <c r="F165976" s="2">
        <v>8.5076708507670851E-2</v>
      </c>
    </row>
    <row r="165977" spans="1:6" x14ac:dyDescent="0.3">
      <c r="A165977" s="1" t="s">
        <v>111169</v>
      </c>
      <c r="B165977" s="1" t="s">
        <v>111168</v>
      </c>
      <c r="C165977" s="2">
        <v>0.8833333333333333</v>
      </c>
      <c r="D165977" s="2">
        <v>1</v>
      </c>
      <c r="E165977" s="2">
        <v>1</v>
      </c>
      <c r="F165977" s="2">
        <v>0.88772663877266389</v>
      </c>
    </row>
    <row r="165978" spans="1:6" x14ac:dyDescent="0.3">
      <c r="A165978" s="1" t="s">
        <v>111169</v>
      </c>
      <c r="B165978" s="1" t="s">
        <v>111165</v>
      </c>
      <c r="C165978" s="2">
        <v>1.6666666666666666E-2</v>
      </c>
      <c r="D165978" s="2">
        <v>0</v>
      </c>
      <c r="E165978" s="2">
        <v>0</v>
      </c>
      <c r="F165978" s="2">
        <v>1.6039051603905161E-2</v>
      </c>
    </row>
    <row r="165979" spans="1:6" x14ac:dyDescent="0.3">
      <c r="A165979" s="1" t="s">
        <v>111169</v>
      </c>
      <c r="B165979" s="1" t="s">
        <v>110971</v>
      </c>
      <c r="C165979" s="2">
        <v>1.4492753623188406E-3</v>
      </c>
      <c r="D165979" s="2">
        <v>0</v>
      </c>
      <c r="E165979" s="2">
        <v>0</v>
      </c>
      <c r="F165979" s="2">
        <v>1.3947001394700139E-3</v>
      </c>
    </row>
    <row r="165980" spans="1:6" x14ac:dyDescent="0.3">
      <c r="A165980" s="1" t="s">
        <v>111170</v>
      </c>
      <c r="B165980" s="1" t="s">
        <v>111162</v>
      </c>
      <c r="C165980" s="2">
        <v>8.2974137931034489E-2</v>
      </c>
      <c r="D165980" s="2">
        <v>0.13432835820895522</v>
      </c>
      <c r="E165980" s="2">
        <v>0.18181818181818182</v>
      </c>
      <c r="F165980" s="2">
        <v>8.6400817995910026E-2</v>
      </c>
    </row>
    <row r="165981" spans="1:6" x14ac:dyDescent="0.3">
      <c r="A165981" s="1" t="s">
        <v>111170</v>
      </c>
      <c r="B165981" s="1" t="s">
        <v>111167</v>
      </c>
      <c r="C165981" s="2">
        <v>0.21120689655172414</v>
      </c>
      <c r="D165981" s="2">
        <v>8.9552238805970144E-2</v>
      </c>
      <c r="E165981" s="2">
        <v>6.0606060606060608E-2</v>
      </c>
      <c r="F165981" s="2">
        <v>0.20449897750511248</v>
      </c>
    </row>
    <row r="165982" spans="1:6" x14ac:dyDescent="0.3">
      <c r="A165982" s="1" t="s">
        <v>111170</v>
      </c>
      <c r="B165982" s="1" t="s">
        <v>111166</v>
      </c>
      <c r="C165982" s="2">
        <v>5.3879310344827585E-4</v>
      </c>
      <c r="D165982" s="2">
        <v>0</v>
      </c>
      <c r="E165982" s="2">
        <v>0</v>
      </c>
      <c r="F165982" s="2">
        <v>5.1124744376278123E-4</v>
      </c>
    </row>
    <row r="165983" spans="1:6" x14ac:dyDescent="0.3">
      <c r="A165983" s="1" t="s">
        <v>111170</v>
      </c>
      <c r="B165983" s="1" t="s">
        <v>111160</v>
      </c>
      <c r="C165983" s="2">
        <v>0.70528017241379315</v>
      </c>
      <c r="D165983" s="2">
        <v>0.77611940298507465</v>
      </c>
      <c r="E165983" s="2">
        <v>0.75757575757575757</v>
      </c>
      <c r="F165983" s="2">
        <v>0.70858895705521474</v>
      </c>
    </row>
    <row r="165984" spans="1:6" x14ac:dyDescent="0.3">
      <c r="A165984" s="1" t="s">
        <v>111171</v>
      </c>
      <c r="B165984" s="1" t="s">
        <v>111172</v>
      </c>
      <c r="C165984" s="2">
        <v>2.7259684361549498E-2</v>
      </c>
      <c r="D165984" s="2">
        <v>0.25806451612903225</v>
      </c>
      <c r="E165984" s="2">
        <v>9.5238095238095233E-2</v>
      </c>
      <c r="F165984" s="2">
        <v>3.3195020746887967E-2</v>
      </c>
    </row>
    <row r="165985" spans="1:6" x14ac:dyDescent="0.3">
      <c r="A165985" s="1" t="s">
        <v>111171</v>
      </c>
      <c r="B165985" s="1" t="s">
        <v>110867</v>
      </c>
      <c r="C165985" s="2">
        <v>0.11047345767575323</v>
      </c>
      <c r="D165985" s="2">
        <v>9.6774193548387094E-2</v>
      </c>
      <c r="E165985" s="2">
        <v>9.5238095238095233E-2</v>
      </c>
      <c r="F165985" s="2">
        <v>0.10995850622406639</v>
      </c>
    </row>
    <row r="165986" spans="1:6" x14ac:dyDescent="0.3">
      <c r="A165986" s="1" t="s">
        <v>111171</v>
      </c>
      <c r="B165986" s="1" t="s">
        <v>111173</v>
      </c>
      <c r="C165986" s="2">
        <v>4.7345767575322814E-2</v>
      </c>
      <c r="D165986" s="2">
        <v>9.6774193548387094E-2</v>
      </c>
      <c r="E165986" s="2">
        <v>4.7619047619047616E-2</v>
      </c>
      <c r="F165986" s="2">
        <v>4.8409405255878286E-2</v>
      </c>
    </row>
    <row r="165987" spans="1:6" x14ac:dyDescent="0.3">
      <c r="A165987" s="1" t="s">
        <v>111171</v>
      </c>
      <c r="B165987" s="1" t="s">
        <v>110774</v>
      </c>
      <c r="C165987" s="2">
        <v>0.66786226685796268</v>
      </c>
      <c r="D165987" s="2">
        <v>0.41935483870967744</v>
      </c>
      <c r="E165987" s="2">
        <v>0.76190476190476186</v>
      </c>
      <c r="F165987" s="2">
        <v>0.66390041493775931</v>
      </c>
    </row>
    <row r="165988" spans="1:6" x14ac:dyDescent="0.3">
      <c r="A165988" s="1" t="s">
        <v>111171</v>
      </c>
      <c r="B165988" s="1" t="s">
        <v>110786</v>
      </c>
      <c r="C165988" s="2">
        <v>5.5954088952654232E-2</v>
      </c>
      <c r="D165988" s="2">
        <v>3.2258064516129031E-2</v>
      </c>
      <c r="E165988" s="2">
        <v>0</v>
      </c>
      <c r="F165988" s="2">
        <v>5.4633471645919779E-2</v>
      </c>
    </row>
    <row r="165989" spans="1:6" x14ac:dyDescent="0.3">
      <c r="A165989" s="1" t="s">
        <v>111171</v>
      </c>
      <c r="B165989" s="1" t="s">
        <v>110776</v>
      </c>
      <c r="C165989" s="2">
        <v>6.3127690100430414E-2</v>
      </c>
      <c r="D165989" s="2">
        <v>3.2258064516129031E-2</v>
      </c>
      <c r="E165989" s="2">
        <v>0</v>
      </c>
      <c r="F165989" s="2">
        <v>6.1549100968188108E-2</v>
      </c>
    </row>
    <row r="165990" spans="1:6" x14ac:dyDescent="0.3">
      <c r="A165990" s="1" t="s">
        <v>111171</v>
      </c>
      <c r="B165990" s="1" t="s">
        <v>110406</v>
      </c>
      <c r="C165990" s="2">
        <v>2.7977044476327116E-2</v>
      </c>
      <c r="D165990" s="2">
        <v>6.4516129032258063E-2</v>
      </c>
      <c r="E165990" s="2">
        <v>0</v>
      </c>
      <c r="F165990" s="2">
        <v>2.8354080221300138E-2</v>
      </c>
    </row>
    <row r="165991" spans="1:6" x14ac:dyDescent="0.3">
      <c r="A165991" s="1" t="s">
        <v>111174</v>
      </c>
      <c r="B165991" s="1" t="s">
        <v>111173</v>
      </c>
      <c r="C165991" s="2">
        <v>0.88502673796791442</v>
      </c>
      <c r="D165991" s="2">
        <v>0.90476190476190477</v>
      </c>
      <c r="E165991" s="2">
        <v>1</v>
      </c>
      <c r="F165991" s="2">
        <v>0.88560157790927019</v>
      </c>
    </row>
    <row r="165992" spans="1:6" x14ac:dyDescent="0.3">
      <c r="A165992" s="1" t="s">
        <v>111174</v>
      </c>
      <c r="B165992" s="1" t="s">
        <v>110867</v>
      </c>
      <c r="C165992" s="2">
        <v>4.1443850267379678E-2</v>
      </c>
      <c r="D165992" s="2">
        <v>0</v>
      </c>
      <c r="E165992" s="2">
        <v>0</v>
      </c>
      <c r="F165992" s="2">
        <v>4.076265614727153E-2</v>
      </c>
    </row>
    <row r="165993" spans="1:6" x14ac:dyDescent="0.3">
      <c r="A165993" s="1" t="s">
        <v>111174</v>
      </c>
      <c r="B165993" s="1" t="s">
        <v>110774</v>
      </c>
      <c r="C165993" s="2">
        <v>7.3529411764705885E-2</v>
      </c>
      <c r="D165993" s="2">
        <v>9.5238095238095233E-2</v>
      </c>
      <c r="E165993" s="2">
        <v>0</v>
      </c>
      <c r="F165993" s="2">
        <v>7.3635765943458248E-2</v>
      </c>
    </row>
    <row r="165994" spans="1:6" x14ac:dyDescent="0.3">
      <c r="A165994" s="1" t="s">
        <v>111175</v>
      </c>
      <c r="B165994" s="1" t="s">
        <v>111173</v>
      </c>
      <c r="C165994" s="2">
        <v>0.99785292538915726</v>
      </c>
      <c r="D165994" s="2">
        <v>1</v>
      </c>
      <c r="E165994" s="2">
        <v>1</v>
      </c>
      <c r="F165994" s="2">
        <v>0.99791775117126491</v>
      </c>
    </row>
    <row r="165995" spans="1:6" x14ac:dyDescent="0.3">
      <c r="A165995" s="1" t="s">
        <v>111175</v>
      </c>
      <c r="B165995" s="1" t="s">
        <v>111176</v>
      </c>
      <c r="C165995" s="2">
        <v>2.1470746108427268E-3</v>
      </c>
      <c r="D165995" s="2">
        <v>0</v>
      </c>
      <c r="E165995" s="2">
        <v>0</v>
      </c>
      <c r="F165995" s="2">
        <v>2.0822488287350338E-3</v>
      </c>
    </row>
    <row r="165996" spans="1:6" x14ac:dyDescent="0.3">
      <c r="A165996" s="1" t="s">
        <v>111177</v>
      </c>
      <c r="B165996" s="1" t="s">
        <v>111173</v>
      </c>
      <c r="C165996" s="2">
        <v>1</v>
      </c>
      <c r="D165996" s="2">
        <v>1</v>
      </c>
      <c r="E165996" s="2">
        <v>1</v>
      </c>
      <c r="F165996" s="2">
        <v>1</v>
      </c>
    </row>
    <row r="165997" spans="1:6" x14ac:dyDescent="0.3">
      <c r="A165997" s="1" t="s">
        <v>111178</v>
      </c>
      <c r="B165997" s="1" t="s">
        <v>111173</v>
      </c>
      <c r="C165997" s="2">
        <v>1</v>
      </c>
      <c r="D165997" s="2">
        <v>1</v>
      </c>
      <c r="E165997" s="2">
        <v>1</v>
      </c>
      <c r="F165997" s="2">
        <v>1</v>
      </c>
    </row>
    <row r="165998" spans="1:6" x14ac:dyDescent="0.3">
      <c r="A165998" s="1" t="s">
        <v>111179</v>
      </c>
      <c r="B165998" s="1" t="s">
        <v>111176</v>
      </c>
      <c r="C165998" s="2">
        <v>0.39845145920190589</v>
      </c>
      <c r="D165998" s="2">
        <v>0.40909090909090912</v>
      </c>
      <c r="E165998" s="2">
        <v>0.27777777777777779</v>
      </c>
      <c r="F165998" s="2">
        <v>0.39747271682940838</v>
      </c>
    </row>
    <row r="165999" spans="1:6" x14ac:dyDescent="0.3">
      <c r="A165999" s="1" t="s">
        <v>111179</v>
      </c>
      <c r="B165999" s="1" t="s">
        <v>111180</v>
      </c>
      <c r="C165999" s="2">
        <v>0.39964264443120906</v>
      </c>
      <c r="D165999" s="2">
        <v>0.43181818181818182</v>
      </c>
      <c r="E165999" s="2">
        <v>0.61111111111111116</v>
      </c>
      <c r="F165999" s="2">
        <v>0.40264215967834577</v>
      </c>
    </row>
    <row r="166000" spans="1:6" x14ac:dyDescent="0.3">
      <c r="A166000" s="1" t="s">
        <v>111179</v>
      </c>
      <c r="B166000" s="1" t="s">
        <v>111181</v>
      </c>
      <c r="C166000" s="2">
        <v>6.5515187611673619E-3</v>
      </c>
      <c r="D166000" s="2">
        <v>2.2727272727272728E-2</v>
      </c>
      <c r="E166000" s="2">
        <v>5.5555555555555552E-2</v>
      </c>
      <c r="F166000" s="2">
        <v>7.4669730040206779E-3</v>
      </c>
    </row>
    <row r="166001" spans="1:6" x14ac:dyDescent="0.3">
      <c r="A166001" s="1" t="s">
        <v>111179</v>
      </c>
      <c r="B166001" s="1" t="s">
        <v>111182</v>
      </c>
      <c r="C166001" s="2">
        <v>9.529481834425254E-3</v>
      </c>
      <c r="D166001" s="2">
        <v>0</v>
      </c>
      <c r="E166001" s="2">
        <v>0</v>
      </c>
      <c r="F166001" s="2">
        <v>9.190120620333142E-3</v>
      </c>
    </row>
    <row r="166002" spans="1:6" x14ac:dyDescent="0.3">
      <c r="A166002" s="1" t="s">
        <v>111179</v>
      </c>
      <c r="B166002" s="1" t="s">
        <v>111183</v>
      </c>
      <c r="C166002" s="2">
        <v>6.432400238237046E-2</v>
      </c>
      <c r="D166002" s="2">
        <v>6.8181818181818177E-2</v>
      </c>
      <c r="E166002" s="2">
        <v>5.5555555555555552E-2</v>
      </c>
      <c r="F166002" s="2">
        <v>6.4330844342331994E-2</v>
      </c>
    </row>
    <row r="166003" spans="1:6" x14ac:dyDescent="0.3">
      <c r="A166003" s="1" t="s">
        <v>111179</v>
      </c>
      <c r="B166003" s="1" t="s">
        <v>111173</v>
      </c>
      <c r="C166003" s="2">
        <v>0.11911852293031566</v>
      </c>
      <c r="D166003" s="2">
        <v>6.8181818181818177E-2</v>
      </c>
      <c r="E166003" s="2">
        <v>0</v>
      </c>
      <c r="F166003" s="2">
        <v>0.11659965537047674</v>
      </c>
    </row>
    <row r="166004" spans="1:6" x14ac:dyDescent="0.3">
      <c r="A166004" s="1" t="s">
        <v>111179</v>
      </c>
      <c r="B166004" s="1" t="s">
        <v>111184</v>
      </c>
      <c r="C166004" s="2">
        <v>2.3823704586063135E-3</v>
      </c>
      <c r="D166004" s="2">
        <v>0</v>
      </c>
      <c r="E166004" s="2">
        <v>0</v>
      </c>
      <c r="F166004" s="2">
        <v>2.2975301550832855E-3</v>
      </c>
    </row>
    <row r="166005" spans="1:6" x14ac:dyDescent="0.3">
      <c r="A166005" s="1" t="s">
        <v>111185</v>
      </c>
      <c r="B166005" s="1" t="s">
        <v>111180</v>
      </c>
      <c r="C166005" s="2">
        <v>6.1965811965811968E-2</v>
      </c>
      <c r="D166005" s="2">
        <v>0.1</v>
      </c>
      <c r="E166005" s="2">
        <v>0.2</v>
      </c>
      <c r="F166005" s="2">
        <v>6.3458856345885634E-2</v>
      </c>
    </row>
    <row r="166006" spans="1:6" x14ac:dyDescent="0.3">
      <c r="A166006" s="1" t="s">
        <v>111185</v>
      </c>
      <c r="B166006" s="1" t="s">
        <v>110264</v>
      </c>
      <c r="C166006" s="2">
        <v>4.2735042735042736E-2</v>
      </c>
      <c r="D166006" s="2">
        <v>0</v>
      </c>
      <c r="E166006" s="2">
        <v>0</v>
      </c>
      <c r="F166006" s="2">
        <v>4.1841004184100417E-2</v>
      </c>
    </row>
    <row r="166007" spans="1:6" x14ac:dyDescent="0.3">
      <c r="A166007" s="1" t="s">
        <v>111185</v>
      </c>
      <c r="B166007" s="1" t="s">
        <v>110356</v>
      </c>
      <c r="C166007" s="2">
        <v>0.10968660968660969</v>
      </c>
      <c r="D166007" s="2">
        <v>0.1</v>
      </c>
      <c r="E166007" s="2">
        <v>0</v>
      </c>
      <c r="F166007" s="2">
        <v>0.10878661087866108</v>
      </c>
    </row>
    <row r="166008" spans="1:6" x14ac:dyDescent="0.3">
      <c r="A166008" s="1" t="s">
        <v>111185</v>
      </c>
      <c r="B166008" s="1" t="s">
        <v>111182</v>
      </c>
      <c r="C166008" s="2">
        <v>0.58119658119658124</v>
      </c>
      <c r="D166008" s="2">
        <v>0.65</v>
      </c>
      <c r="E166008" s="2">
        <v>0.7</v>
      </c>
      <c r="F166008" s="2">
        <v>0.5829846582984658</v>
      </c>
    </row>
    <row r="166009" spans="1:6" x14ac:dyDescent="0.3">
      <c r="A166009" s="1" t="s">
        <v>111185</v>
      </c>
      <c r="B166009" s="1" t="s">
        <v>110267</v>
      </c>
      <c r="C166009" s="2">
        <v>0.20441595441595442</v>
      </c>
      <c r="D166009" s="2">
        <v>0.1</v>
      </c>
      <c r="E166009" s="2">
        <v>0</v>
      </c>
      <c r="F166009" s="2">
        <v>0.20153417015341701</v>
      </c>
    </row>
    <row r="166010" spans="1:6" x14ac:dyDescent="0.3">
      <c r="A166010" s="1" t="s">
        <v>111185</v>
      </c>
      <c r="B166010" s="1" t="s">
        <v>111186</v>
      </c>
      <c r="C166010" s="2">
        <v>0</v>
      </c>
      <c r="D166010" s="2">
        <v>0.05</v>
      </c>
      <c r="E166010" s="2">
        <v>0.1</v>
      </c>
      <c r="F166010" s="2">
        <v>1.3947001394700139E-3</v>
      </c>
    </row>
    <row r="166011" spans="1:6" x14ac:dyDescent="0.3">
      <c r="A166011" s="1" t="s">
        <v>111187</v>
      </c>
      <c r="B166011" s="1" t="s">
        <v>110267</v>
      </c>
      <c r="C166011" s="2">
        <v>0.3184931506849315</v>
      </c>
      <c r="D166011" s="2">
        <v>0.25352112676056338</v>
      </c>
      <c r="E166011" s="2">
        <v>0.18181818181818182</v>
      </c>
      <c r="F166011" s="2">
        <v>0.31357109773043074</v>
      </c>
    </row>
    <row r="166012" spans="1:6" x14ac:dyDescent="0.3">
      <c r="A166012" s="1" t="s">
        <v>111187</v>
      </c>
      <c r="B166012" s="1" t="s">
        <v>110356</v>
      </c>
      <c r="C166012" s="2">
        <v>0.46868884540117417</v>
      </c>
      <c r="D166012" s="2">
        <v>0.63380281690140849</v>
      </c>
      <c r="E166012" s="2">
        <v>0.72727272727272729</v>
      </c>
      <c r="F166012" s="2">
        <v>0.47938860583603521</v>
      </c>
    </row>
    <row r="166013" spans="1:6" x14ac:dyDescent="0.3">
      <c r="A166013" s="1" t="s">
        <v>111187</v>
      </c>
      <c r="B166013" s="1" t="s">
        <v>111182</v>
      </c>
      <c r="C166013" s="2">
        <v>6.8493150684931503E-2</v>
      </c>
      <c r="D166013" s="2">
        <v>0</v>
      </c>
      <c r="E166013" s="2">
        <v>0</v>
      </c>
      <c r="F166013" s="2">
        <v>6.4844835572024084E-2</v>
      </c>
    </row>
    <row r="166014" spans="1:6" x14ac:dyDescent="0.3">
      <c r="A166014" s="1" t="s">
        <v>111187</v>
      </c>
      <c r="B166014" s="1" t="s">
        <v>110269</v>
      </c>
      <c r="C166014" s="2">
        <v>5.9197651663405085E-2</v>
      </c>
      <c r="D166014" s="2">
        <v>7.0422535211267609E-2</v>
      </c>
      <c r="E166014" s="2">
        <v>6.8181818181818177E-2</v>
      </c>
      <c r="F166014" s="2">
        <v>5.9749884205650763E-2</v>
      </c>
    </row>
    <row r="166015" spans="1:6" x14ac:dyDescent="0.3">
      <c r="A166015" s="1" t="s">
        <v>111187</v>
      </c>
      <c r="B166015" s="1" t="s">
        <v>110351</v>
      </c>
      <c r="C166015" s="2">
        <v>8.5127201565557725E-2</v>
      </c>
      <c r="D166015" s="2">
        <v>4.2253521126760563E-2</v>
      </c>
      <c r="E166015" s="2">
        <v>2.2727272727272728E-2</v>
      </c>
      <c r="F166015" s="2">
        <v>8.2445576655859193E-2</v>
      </c>
    </row>
    <row r="166016" spans="1:6" x14ac:dyDescent="0.3">
      <c r="A166016" s="1" t="s">
        <v>111188</v>
      </c>
      <c r="B166016" s="1" t="s">
        <v>111184</v>
      </c>
      <c r="C166016" s="2">
        <v>0.18770581778265641</v>
      </c>
      <c r="D166016" s="2">
        <v>0.29166666666666669</v>
      </c>
      <c r="E166016" s="2">
        <v>0.18181818181818182</v>
      </c>
      <c r="F166016" s="2">
        <v>0.19032429558745348</v>
      </c>
    </row>
    <row r="166017" spans="1:6" x14ac:dyDescent="0.3">
      <c r="A166017" s="1" t="s">
        <v>111188</v>
      </c>
      <c r="B166017" s="1" t="s">
        <v>111183</v>
      </c>
      <c r="C166017" s="2">
        <v>1.8111964873765093E-2</v>
      </c>
      <c r="D166017" s="2">
        <v>0</v>
      </c>
      <c r="E166017" s="2">
        <v>0</v>
      </c>
      <c r="F166017" s="2">
        <v>1.7543859649122806E-2</v>
      </c>
    </row>
    <row r="166018" spans="1:6" x14ac:dyDescent="0.3">
      <c r="A166018" s="1" t="s">
        <v>111188</v>
      </c>
      <c r="B166018" s="1" t="s">
        <v>111173</v>
      </c>
      <c r="C166018" s="2">
        <v>0.22722283205268934</v>
      </c>
      <c r="D166018" s="2">
        <v>0.20833333333333334</v>
      </c>
      <c r="E166018" s="2">
        <v>0</v>
      </c>
      <c r="F166018" s="2">
        <v>0.22541201488569909</v>
      </c>
    </row>
    <row r="166019" spans="1:6" x14ac:dyDescent="0.3">
      <c r="A166019" s="1" t="s">
        <v>111188</v>
      </c>
      <c r="B166019" s="1" t="s">
        <v>111182</v>
      </c>
      <c r="C166019" s="2">
        <v>3.0735455543358946E-2</v>
      </c>
      <c r="D166019" s="2">
        <v>0</v>
      </c>
      <c r="E166019" s="2">
        <v>0</v>
      </c>
      <c r="F166019" s="2">
        <v>2.9771398192450824E-2</v>
      </c>
    </row>
    <row r="166020" spans="1:6" x14ac:dyDescent="0.3">
      <c r="A166020" s="1" t="s">
        <v>111188</v>
      </c>
      <c r="B166020" s="1" t="s">
        <v>111189</v>
      </c>
      <c r="C166020" s="2">
        <v>8.616904500548847E-2</v>
      </c>
      <c r="D166020" s="2">
        <v>0.16666666666666666</v>
      </c>
      <c r="E166020" s="2">
        <v>9.0909090909090912E-2</v>
      </c>
      <c r="F166020" s="2">
        <v>8.825093035619351E-2</v>
      </c>
    </row>
    <row r="166021" spans="1:6" x14ac:dyDescent="0.3">
      <c r="A166021" s="1" t="s">
        <v>111188</v>
      </c>
      <c r="B166021" s="1" t="s">
        <v>110866</v>
      </c>
      <c r="C166021" s="2">
        <v>0.45005488474204169</v>
      </c>
      <c r="D166021" s="2">
        <v>0.33333333333333331</v>
      </c>
      <c r="E166021" s="2">
        <v>0.72727272727272729</v>
      </c>
      <c r="F166021" s="2">
        <v>0.44869750132908026</v>
      </c>
    </row>
    <row r="166022" spans="1:6" x14ac:dyDescent="0.3">
      <c r="A166022" s="1" t="s">
        <v>111190</v>
      </c>
      <c r="B166022" s="1" t="s">
        <v>109472</v>
      </c>
      <c r="C166022" s="2">
        <v>4.4846050870147258E-2</v>
      </c>
      <c r="D166022" s="2">
        <v>0</v>
      </c>
      <c r="E166022" s="2">
        <v>0</v>
      </c>
      <c r="F166022" s="2">
        <v>4.2164883574575207E-2</v>
      </c>
    </row>
    <row r="166023" spans="1:6" x14ac:dyDescent="0.3">
      <c r="A166023" s="1" t="s">
        <v>111190</v>
      </c>
      <c r="B166023" s="1" t="s">
        <v>110867</v>
      </c>
      <c r="C166023" s="2">
        <v>0.69611780455153949</v>
      </c>
      <c r="D166023" s="2">
        <v>0.74603174603174605</v>
      </c>
      <c r="E166023" s="2">
        <v>0.96875</v>
      </c>
      <c r="F166023" s="2">
        <v>0.70358716173694147</v>
      </c>
    </row>
    <row r="166024" spans="1:6" x14ac:dyDescent="0.3">
      <c r="A166024" s="1" t="s">
        <v>111190</v>
      </c>
      <c r="B166024" s="1" t="s">
        <v>110774</v>
      </c>
      <c r="C166024" s="2">
        <v>2.6773761713520749E-3</v>
      </c>
      <c r="D166024" s="2">
        <v>0</v>
      </c>
      <c r="E166024" s="2">
        <v>0</v>
      </c>
      <c r="F166024" s="2">
        <v>2.5173064820641915E-3</v>
      </c>
    </row>
    <row r="166025" spans="1:6" x14ac:dyDescent="0.3">
      <c r="A166025" s="1" t="s">
        <v>111190</v>
      </c>
      <c r="B166025" s="1" t="s">
        <v>110786</v>
      </c>
      <c r="C166025" s="2">
        <v>0.13788487282463185</v>
      </c>
      <c r="D166025" s="2">
        <v>3.1746031746031744E-2</v>
      </c>
      <c r="E166025" s="2">
        <v>3.125E-2</v>
      </c>
      <c r="F166025" s="2">
        <v>0.131529263687854</v>
      </c>
    </row>
    <row r="166026" spans="1:6" x14ac:dyDescent="0.3">
      <c r="A166026" s="1" t="s">
        <v>111190</v>
      </c>
      <c r="B166026" s="1" t="s">
        <v>111173</v>
      </c>
      <c r="C166026" s="2">
        <v>0.11847389558232932</v>
      </c>
      <c r="D166026" s="2">
        <v>0.22222222222222221</v>
      </c>
      <c r="E166026" s="2">
        <v>0</v>
      </c>
      <c r="F166026" s="2">
        <v>0.12020138451856513</v>
      </c>
    </row>
    <row r="166027" spans="1:6" x14ac:dyDescent="0.3">
      <c r="A166027" s="1" t="s">
        <v>111191</v>
      </c>
      <c r="B166027" s="1" t="s">
        <v>110866</v>
      </c>
      <c r="C166027" s="2">
        <v>1.495448634590377E-2</v>
      </c>
      <c r="D166027" s="2">
        <v>0</v>
      </c>
      <c r="E166027" s="2">
        <v>0</v>
      </c>
      <c r="F166027" s="2">
        <v>1.4593908629441625E-2</v>
      </c>
    </row>
    <row r="166028" spans="1:6" x14ac:dyDescent="0.3">
      <c r="A166028" s="1" t="s">
        <v>111191</v>
      </c>
      <c r="B166028" s="1" t="s">
        <v>110867</v>
      </c>
      <c r="C166028" s="2">
        <v>0.20806241872561768</v>
      </c>
      <c r="D166028" s="2">
        <v>0.21212121212121213</v>
      </c>
      <c r="E166028" s="2">
        <v>0.4</v>
      </c>
      <c r="F166028" s="2">
        <v>0.20875634517766498</v>
      </c>
    </row>
    <row r="166029" spans="1:6" x14ac:dyDescent="0.3">
      <c r="A166029" s="1" t="s">
        <v>111191</v>
      </c>
      <c r="B166029" s="1" t="s">
        <v>109472</v>
      </c>
      <c r="C166029" s="2">
        <v>0.58127438231469442</v>
      </c>
      <c r="D166029" s="2">
        <v>0.5757575757575758</v>
      </c>
      <c r="E166029" s="2">
        <v>0.6</v>
      </c>
      <c r="F166029" s="2">
        <v>0.58121827411167515</v>
      </c>
    </row>
    <row r="166030" spans="1:6" x14ac:dyDescent="0.3">
      <c r="A166030" s="1" t="s">
        <v>111191</v>
      </c>
      <c r="B166030" s="1" t="s">
        <v>110859</v>
      </c>
      <c r="C166030" s="2">
        <v>1.0403120936280884E-2</v>
      </c>
      <c r="D166030" s="2">
        <v>0</v>
      </c>
      <c r="E166030" s="2">
        <v>0</v>
      </c>
      <c r="F166030" s="2">
        <v>1.015228426395939E-2</v>
      </c>
    </row>
    <row r="166031" spans="1:6" x14ac:dyDescent="0.3">
      <c r="A166031" s="1" t="s">
        <v>111191</v>
      </c>
      <c r="B166031" s="1" t="s">
        <v>109471</v>
      </c>
      <c r="C166031" s="2">
        <v>8.5175552665799736E-2</v>
      </c>
      <c r="D166031" s="2">
        <v>9.0909090909090912E-2</v>
      </c>
      <c r="E166031" s="2">
        <v>0</v>
      </c>
      <c r="F166031" s="2">
        <v>8.5025380710659904E-2</v>
      </c>
    </row>
    <row r="166032" spans="1:6" x14ac:dyDescent="0.3">
      <c r="A166032" s="1" t="s">
        <v>111191</v>
      </c>
      <c r="B166032" s="1" t="s">
        <v>111173</v>
      </c>
      <c r="C166032" s="2">
        <v>3.3159947984395317E-2</v>
      </c>
      <c r="D166032" s="2">
        <v>0</v>
      </c>
      <c r="E166032" s="2">
        <v>0</v>
      </c>
      <c r="F166032" s="2">
        <v>3.2360406091370558E-2</v>
      </c>
    </row>
    <row r="166033" spans="1:6" x14ac:dyDescent="0.3">
      <c r="A166033" s="1" t="s">
        <v>111191</v>
      </c>
      <c r="B166033" s="1" t="s">
        <v>110857</v>
      </c>
      <c r="C166033" s="2">
        <v>6.6970091027308193E-2</v>
      </c>
      <c r="D166033" s="2">
        <v>0.12121212121212122</v>
      </c>
      <c r="E166033" s="2">
        <v>0</v>
      </c>
      <c r="F166033" s="2">
        <v>6.7893401015228422E-2</v>
      </c>
    </row>
    <row r="166034" spans="1:6" x14ac:dyDescent="0.3">
      <c r="A166034" s="1" t="s">
        <v>111192</v>
      </c>
      <c r="B166034" s="1" t="s">
        <v>111193</v>
      </c>
      <c r="C166034" s="2">
        <v>0.41539440203562339</v>
      </c>
      <c r="D166034" s="2">
        <v>0.37037037037037035</v>
      </c>
      <c r="E166034" s="2">
        <v>0.4</v>
      </c>
      <c r="F166034" s="2">
        <v>0.41454319453076444</v>
      </c>
    </row>
    <row r="166035" spans="1:6" x14ac:dyDescent="0.3">
      <c r="A166035" s="1" t="s">
        <v>111192</v>
      </c>
      <c r="B166035" s="1" t="s">
        <v>111194</v>
      </c>
      <c r="C166035" s="2">
        <v>0.58460559796437661</v>
      </c>
      <c r="D166035" s="2">
        <v>0.62962962962962965</v>
      </c>
      <c r="E166035" s="2">
        <v>0.6</v>
      </c>
      <c r="F166035" s="2">
        <v>0.58545680546923551</v>
      </c>
    </row>
    <row r="166036" spans="1:6" x14ac:dyDescent="0.3">
      <c r="A166036" s="1" t="s">
        <v>111195</v>
      </c>
      <c r="B166036" s="1" t="s">
        <v>111194</v>
      </c>
      <c r="C166036" s="2">
        <v>0.96363636363636362</v>
      </c>
      <c r="D166036" s="2">
        <v>0.95454545454545459</v>
      </c>
      <c r="E166036" s="2">
        <v>1</v>
      </c>
      <c r="F166036" s="2">
        <v>0.9634424980959635</v>
      </c>
    </row>
    <row r="166037" spans="1:6" x14ac:dyDescent="0.3">
      <c r="A166037" s="1" t="s">
        <v>111195</v>
      </c>
      <c r="B166037" s="1" t="s">
        <v>111193</v>
      </c>
      <c r="C166037" s="2">
        <v>3.6363636363636362E-2</v>
      </c>
      <c r="D166037" s="2">
        <v>4.5454545454545456E-2</v>
      </c>
      <c r="E166037" s="2">
        <v>0</v>
      </c>
      <c r="F166037" s="2">
        <v>3.655750190403656E-2</v>
      </c>
    </row>
    <row r="166038" spans="1:6" x14ac:dyDescent="0.3">
      <c r="A166038" s="1" t="s">
        <v>111196</v>
      </c>
      <c r="B166038" s="1" t="s">
        <v>111193</v>
      </c>
      <c r="C166038" s="2">
        <v>1</v>
      </c>
      <c r="D166038" s="2">
        <v>1</v>
      </c>
      <c r="E166038" s="2">
        <v>1</v>
      </c>
      <c r="F166038" s="2">
        <v>1</v>
      </c>
    </row>
    <row r="166039" spans="1:6" x14ac:dyDescent="0.3">
      <c r="A166039" s="1" t="s">
        <v>111197</v>
      </c>
      <c r="B166039" s="1" t="s">
        <v>111194</v>
      </c>
      <c r="C166039" s="2">
        <v>0.35301278149726112</v>
      </c>
      <c r="D166039" s="2">
        <v>0.29113924050632911</v>
      </c>
      <c r="E166039" s="2">
        <v>0.43181818181818182</v>
      </c>
      <c r="F166039" s="2">
        <v>0.35220838052095133</v>
      </c>
    </row>
    <row r="166040" spans="1:6" x14ac:dyDescent="0.3">
      <c r="A166040" s="1" t="s">
        <v>111197</v>
      </c>
      <c r="B166040" s="1" t="s">
        <v>111193</v>
      </c>
      <c r="C166040" s="2">
        <v>0.64698721850273888</v>
      </c>
      <c r="D166040" s="2">
        <v>0.70886075949367089</v>
      </c>
      <c r="E166040" s="2">
        <v>0.56818181818181823</v>
      </c>
      <c r="F166040" s="2">
        <v>0.64779161947904873</v>
      </c>
    </row>
    <row r="166041" spans="1:6" x14ac:dyDescent="0.3">
      <c r="A166041" s="1" t="s">
        <v>111198</v>
      </c>
      <c r="B166041" s="1" t="s">
        <v>111194</v>
      </c>
      <c r="C166041" s="2">
        <v>1</v>
      </c>
      <c r="D166041" s="2">
        <v>1</v>
      </c>
      <c r="E166041" s="2">
        <v>1</v>
      </c>
      <c r="F166041" s="2">
        <v>1</v>
      </c>
    </row>
    <row r="166042" spans="1:6" x14ac:dyDescent="0.3">
      <c r="A166042" s="1" t="s">
        <v>111199</v>
      </c>
      <c r="B166042" s="1" t="s">
        <v>111194</v>
      </c>
      <c r="C166042" s="2">
        <v>1</v>
      </c>
      <c r="D166042" s="2">
        <v>1</v>
      </c>
      <c r="E166042" s="2">
        <v>1</v>
      </c>
      <c r="F166042" s="2">
        <v>1</v>
      </c>
    </row>
    <row r="166043" spans="1:6" x14ac:dyDescent="0.3">
      <c r="A166043" s="1" t="s">
        <v>111200</v>
      </c>
      <c r="B166043" s="1" t="s">
        <v>111194</v>
      </c>
      <c r="C166043" s="2">
        <v>1</v>
      </c>
      <c r="D166043" s="2">
        <v>1</v>
      </c>
      <c r="E166043" s="2">
        <v>1</v>
      </c>
      <c r="F166043" s="2">
        <v>1</v>
      </c>
    </row>
    <row r="166044" spans="1:6" x14ac:dyDescent="0.3">
      <c r="A166044" s="1" t="s">
        <v>111201</v>
      </c>
      <c r="B166044" s="1" t="s">
        <v>111194</v>
      </c>
      <c r="C166044" s="2">
        <v>1</v>
      </c>
      <c r="D166044" s="2">
        <v>1</v>
      </c>
      <c r="E166044" s="2">
        <v>1</v>
      </c>
      <c r="F166044" s="2">
        <v>1</v>
      </c>
    </row>
    <row r="166045" spans="1:6" x14ac:dyDescent="0.3">
      <c r="A166045" s="1" t="s">
        <v>111202</v>
      </c>
      <c r="B166045" s="1" t="s">
        <v>111194</v>
      </c>
      <c r="C166045" s="2">
        <v>1</v>
      </c>
      <c r="D166045" s="2">
        <v>1</v>
      </c>
      <c r="E166045" s="2">
        <v>1</v>
      </c>
      <c r="F166045" s="2">
        <v>1</v>
      </c>
    </row>
    <row r="166046" spans="1:6" x14ac:dyDescent="0.3">
      <c r="A166046" s="1" t="s">
        <v>111203</v>
      </c>
      <c r="B166046" s="1" t="s">
        <v>111194</v>
      </c>
      <c r="C166046" s="2">
        <v>1</v>
      </c>
      <c r="D166046" s="2">
        <v>1</v>
      </c>
      <c r="E166046" s="2">
        <v>1</v>
      </c>
      <c r="F166046" s="2">
        <v>1</v>
      </c>
    </row>
    <row r="166047" spans="1:6" x14ac:dyDescent="0.3">
      <c r="A166047" s="1" t="s">
        <v>111204</v>
      </c>
      <c r="B166047" s="1" t="s">
        <v>111193</v>
      </c>
      <c r="C166047" s="2">
        <v>0.4795763993948563</v>
      </c>
      <c r="D166047" s="2">
        <v>0.69767441860465118</v>
      </c>
      <c r="E166047" s="2">
        <v>0</v>
      </c>
      <c r="F166047" s="2">
        <v>0.49289772727272729</v>
      </c>
    </row>
    <row r="166048" spans="1:6" x14ac:dyDescent="0.3">
      <c r="A166048" s="1" t="s">
        <v>111204</v>
      </c>
      <c r="B166048" s="1" t="s">
        <v>111205</v>
      </c>
      <c r="C166048" s="2">
        <v>1.059001512859304E-2</v>
      </c>
      <c r="D166048" s="2">
        <v>2.3255813953488372E-2</v>
      </c>
      <c r="E166048" s="2">
        <v>0</v>
      </c>
      <c r="F166048" s="2">
        <v>1.1363636363636364E-2</v>
      </c>
    </row>
    <row r="166049" spans="1:6" x14ac:dyDescent="0.3">
      <c r="A166049" s="1" t="s">
        <v>111204</v>
      </c>
      <c r="B166049" s="1" t="s">
        <v>110320</v>
      </c>
      <c r="C166049" s="2">
        <v>0.23751891074130105</v>
      </c>
      <c r="D166049" s="2">
        <v>0.13953488372093023</v>
      </c>
      <c r="E166049" s="2">
        <v>0</v>
      </c>
      <c r="F166049" s="2">
        <v>0.23153409090909091</v>
      </c>
    </row>
    <row r="166050" spans="1:6" x14ac:dyDescent="0.3">
      <c r="A166050" s="1" t="s">
        <v>111204</v>
      </c>
      <c r="B166050" s="1" t="s">
        <v>109530</v>
      </c>
      <c r="C166050" s="2">
        <v>0.27231467473524962</v>
      </c>
      <c r="D166050" s="2">
        <v>0.13953488372093023</v>
      </c>
      <c r="E166050" s="2">
        <v>0</v>
      </c>
      <c r="F166050" s="2">
        <v>0.26420454545454547</v>
      </c>
    </row>
    <row r="166051" spans="1:6" x14ac:dyDescent="0.3">
      <c r="A166051" s="1" t="s">
        <v>111206</v>
      </c>
      <c r="B166051" s="1" t="s">
        <v>109530</v>
      </c>
      <c r="C166051" s="2">
        <v>2.9568302779420462E-3</v>
      </c>
      <c r="D166051" s="2">
        <v>0</v>
      </c>
      <c r="E166051" s="2">
        <v>0</v>
      </c>
      <c r="F166051" s="2">
        <v>2.7932960893854749E-3</v>
      </c>
    </row>
    <row r="166052" spans="1:6" x14ac:dyDescent="0.3">
      <c r="A166052" s="1" t="s">
        <v>111206</v>
      </c>
      <c r="B166052" s="1" t="s">
        <v>111207</v>
      </c>
      <c r="C166052" s="2">
        <v>6.9781194559432283E-2</v>
      </c>
      <c r="D166052" s="2">
        <v>2.4691358024691357E-2</v>
      </c>
      <c r="E166052" s="2">
        <v>0</v>
      </c>
      <c r="F166052" s="2">
        <v>6.7039106145251395E-2</v>
      </c>
    </row>
    <row r="166053" spans="1:6" x14ac:dyDescent="0.3">
      <c r="A166053" s="1" t="s">
        <v>111206</v>
      </c>
      <c r="B166053" s="1" t="s">
        <v>111205</v>
      </c>
      <c r="C166053" s="2">
        <v>9.5209934949733885E-2</v>
      </c>
      <c r="D166053" s="2">
        <v>6.1728395061728392E-2</v>
      </c>
      <c r="E166053" s="2">
        <v>0.1111111111111111</v>
      </c>
      <c r="F166053" s="2">
        <v>9.3854748603351953E-2</v>
      </c>
    </row>
    <row r="166054" spans="1:6" x14ac:dyDescent="0.3">
      <c r="A166054" s="1" t="s">
        <v>111206</v>
      </c>
      <c r="B166054" s="1" t="s">
        <v>111193</v>
      </c>
      <c r="C166054" s="2">
        <v>0.83205204021289181</v>
      </c>
      <c r="D166054" s="2">
        <v>0.9135802469135802</v>
      </c>
      <c r="E166054" s="2">
        <v>0.88888888888888884</v>
      </c>
      <c r="F166054" s="2">
        <v>0.83631284916201121</v>
      </c>
    </row>
    <row r="166055" spans="1:6" x14ac:dyDescent="0.3">
      <c r="A166055" s="1" t="s">
        <v>111208</v>
      </c>
      <c r="B166055" s="1" t="s">
        <v>109530</v>
      </c>
      <c r="C166055" s="2">
        <v>0.7865612648221344</v>
      </c>
      <c r="D166055" s="2">
        <v>0.84782608695652173</v>
      </c>
      <c r="E166055" s="2">
        <v>0.84615384615384615</v>
      </c>
      <c r="F166055" s="2">
        <v>0.78852459016393439</v>
      </c>
    </row>
    <row r="166056" spans="1:6" x14ac:dyDescent="0.3">
      <c r="A166056" s="1" t="s">
        <v>111208</v>
      </c>
      <c r="B166056" s="1" t="s">
        <v>109532</v>
      </c>
      <c r="C166056" s="2">
        <v>5.6465273856578201E-4</v>
      </c>
      <c r="D166056" s="2">
        <v>0</v>
      </c>
      <c r="E166056" s="2">
        <v>0</v>
      </c>
      <c r="F166056" s="2">
        <v>5.4644808743169399E-4</v>
      </c>
    </row>
    <row r="166057" spans="1:6" x14ac:dyDescent="0.3">
      <c r="A166057" s="1" t="s">
        <v>111208</v>
      </c>
      <c r="B166057" s="1" t="s">
        <v>111205</v>
      </c>
      <c r="C166057" s="2">
        <v>0.21287408243929984</v>
      </c>
      <c r="D166057" s="2">
        <v>0.15217391304347827</v>
      </c>
      <c r="E166057" s="2">
        <v>0.15384615384615385</v>
      </c>
      <c r="F166057" s="2">
        <v>0.21092896174863388</v>
      </c>
    </row>
    <row r="166058" spans="1:6" x14ac:dyDescent="0.3">
      <c r="A166058" s="1" t="s">
        <v>111209</v>
      </c>
      <c r="B166058" s="1" t="s">
        <v>109530</v>
      </c>
      <c r="C166058" s="2">
        <v>0.14797794117647059</v>
      </c>
      <c r="D166058" s="2">
        <v>0.30434782608695654</v>
      </c>
      <c r="E166058" s="2">
        <v>0.4</v>
      </c>
      <c r="F166058" s="2">
        <v>0.15232974910394265</v>
      </c>
    </row>
    <row r="166059" spans="1:6" x14ac:dyDescent="0.3">
      <c r="A166059" s="1" t="s">
        <v>111209</v>
      </c>
      <c r="B166059" s="1" t="s">
        <v>109968</v>
      </c>
      <c r="C166059" s="2">
        <v>1.2867647058823529E-2</v>
      </c>
      <c r="D166059" s="2">
        <v>0</v>
      </c>
      <c r="E166059" s="2">
        <v>0</v>
      </c>
      <c r="F166059" s="2">
        <v>1.2544802867383513E-2</v>
      </c>
    </row>
    <row r="166060" spans="1:6" x14ac:dyDescent="0.3">
      <c r="A166060" s="1" t="s">
        <v>111209</v>
      </c>
      <c r="B166060" s="1" t="s">
        <v>109972</v>
      </c>
      <c r="C166060" s="2">
        <v>0.55882352941176472</v>
      </c>
      <c r="D166060" s="2">
        <v>0.60869565217391308</v>
      </c>
      <c r="E166060" s="2">
        <v>0.4</v>
      </c>
      <c r="F166060" s="2">
        <v>0.55913978494623651</v>
      </c>
    </row>
    <row r="166061" spans="1:6" x14ac:dyDescent="0.3">
      <c r="A166061" s="1" t="s">
        <v>111209</v>
      </c>
      <c r="B166061" s="1" t="s">
        <v>111205</v>
      </c>
      <c r="C166061" s="2">
        <v>0.28033088235294118</v>
      </c>
      <c r="D166061" s="2">
        <v>8.6956521739130432E-2</v>
      </c>
      <c r="E166061" s="2">
        <v>0</v>
      </c>
      <c r="F166061" s="2">
        <v>0.27508960573476704</v>
      </c>
    </row>
    <row r="166062" spans="1:6" x14ac:dyDescent="0.3">
      <c r="A166062" s="1" t="s">
        <v>111209</v>
      </c>
      <c r="B166062" s="1" t="s">
        <v>111210</v>
      </c>
      <c r="C166062" s="2">
        <v>0</v>
      </c>
      <c r="D166062" s="2">
        <v>0</v>
      </c>
      <c r="E166062" s="2">
        <v>0.2</v>
      </c>
      <c r="F166062" s="2">
        <v>8.960573476702509E-4</v>
      </c>
    </row>
    <row r="166063" spans="1:6" x14ac:dyDescent="0.3">
      <c r="A166063" s="1" t="s">
        <v>111211</v>
      </c>
      <c r="B166063" s="1" t="s">
        <v>111205</v>
      </c>
      <c r="C166063" s="2">
        <v>1</v>
      </c>
      <c r="D166063" s="2">
        <v>1</v>
      </c>
      <c r="E166063" s="2">
        <v>1</v>
      </c>
      <c r="F166063" s="2">
        <v>1</v>
      </c>
    </row>
    <row r="166064" spans="1:6" x14ac:dyDescent="0.3">
      <c r="A166064" s="1" t="s">
        <v>111212</v>
      </c>
      <c r="B166064" s="1" t="s">
        <v>111207</v>
      </c>
      <c r="C166064" s="2">
        <v>9.7254004576659038E-3</v>
      </c>
      <c r="D166064" s="2">
        <v>5.434782608695652E-3</v>
      </c>
      <c r="E166064" s="2">
        <v>0</v>
      </c>
      <c r="F166064" s="2">
        <v>8.7167070217917669E-3</v>
      </c>
    </row>
    <row r="166065" spans="1:6" x14ac:dyDescent="0.3">
      <c r="A166065" s="1" t="s">
        <v>111212</v>
      </c>
      <c r="B166065" s="1" t="s">
        <v>111205</v>
      </c>
      <c r="C166065" s="2">
        <v>0.9902745995423341</v>
      </c>
      <c r="D166065" s="2">
        <v>0.99456521739130432</v>
      </c>
      <c r="E166065" s="2">
        <v>1</v>
      </c>
      <c r="F166065" s="2">
        <v>0.99128329297820827</v>
      </c>
    </row>
    <row r="166066" spans="1:6" x14ac:dyDescent="0.3">
      <c r="A166066" s="1" t="s">
        <v>111213</v>
      </c>
      <c r="B166066" s="1" t="s">
        <v>111207</v>
      </c>
      <c r="C166066" s="2">
        <v>1</v>
      </c>
      <c r="D166066" s="2">
        <v>1</v>
      </c>
      <c r="E166066" s="2">
        <v>0.96590909090909094</v>
      </c>
      <c r="F166066" s="2">
        <v>0.99889948642699922</v>
      </c>
    </row>
    <row r="166067" spans="1:6" x14ac:dyDescent="0.3">
      <c r="A166067" s="1" t="s">
        <v>111213</v>
      </c>
      <c r="B166067" s="1" t="s">
        <v>111214</v>
      </c>
      <c r="C166067" s="2">
        <v>0</v>
      </c>
      <c r="D166067" s="2">
        <v>0</v>
      </c>
      <c r="E166067" s="2">
        <v>3.4090909090909088E-2</v>
      </c>
      <c r="F166067" s="2">
        <v>1.1005135730007337E-3</v>
      </c>
    </row>
    <row r="166068" spans="1:6" x14ac:dyDescent="0.3">
      <c r="A166068" s="1" t="s">
        <v>111215</v>
      </c>
      <c r="B166068" s="1" t="s">
        <v>111216</v>
      </c>
      <c r="C166068" s="2">
        <v>2.0894071914480079E-2</v>
      </c>
      <c r="D166068" s="2">
        <v>3.7037037037037035E-2</v>
      </c>
      <c r="E166068" s="2">
        <v>1.7543859649122806E-2</v>
      </c>
      <c r="F166068" s="2">
        <v>2.1850899742930592E-2</v>
      </c>
    </row>
    <row r="166069" spans="1:6" x14ac:dyDescent="0.3">
      <c r="A166069" s="1" t="s">
        <v>111215</v>
      </c>
      <c r="B166069" s="1" t="s">
        <v>111193</v>
      </c>
      <c r="C166069" s="2">
        <v>2.8182701652089408E-2</v>
      </c>
      <c r="D166069" s="2">
        <v>0</v>
      </c>
      <c r="E166069" s="2">
        <v>0</v>
      </c>
      <c r="F166069" s="2">
        <v>2.4850042844901457E-2</v>
      </c>
    </row>
    <row r="166070" spans="1:6" x14ac:dyDescent="0.3">
      <c r="A166070" s="1" t="s">
        <v>111215</v>
      </c>
      <c r="B166070" s="1" t="s">
        <v>111207</v>
      </c>
      <c r="C166070" s="2">
        <v>0.90816326530612246</v>
      </c>
      <c r="D166070" s="2">
        <v>0.84567901234567899</v>
      </c>
      <c r="E166070" s="2">
        <v>0.98245614035087714</v>
      </c>
      <c r="F166070" s="2">
        <v>0.90745501285347041</v>
      </c>
    </row>
    <row r="166071" spans="1:6" x14ac:dyDescent="0.3">
      <c r="A166071" s="1" t="s">
        <v>111215</v>
      </c>
      <c r="B166071" s="1" t="s">
        <v>111205</v>
      </c>
      <c r="C166071" s="2">
        <v>4.2759961127308066E-2</v>
      </c>
      <c r="D166071" s="2">
        <v>0.11728395061728394</v>
      </c>
      <c r="E166071" s="2">
        <v>0</v>
      </c>
      <c r="F166071" s="2">
        <v>4.5844044558697512E-2</v>
      </c>
    </row>
    <row r="166072" spans="1:6" x14ac:dyDescent="0.3">
      <c r="A166072" s="1" t="s">
        <v>111217</v>
      </c>
      <c r="B166072" s="1" t="s">
        <v>111193</v>
      </c>
      <c r="C166072" s="2">
        <v>0.71043864519711275</v>
      </c>
      <c r="D166072" s="2">
        <v>0.63500000000000001</v>
      </c>
      <c r="E166072" s="2">
        <v>0.69811320754716977</v>
      </c>
      <c r="F166072" s="2">
        <v>0.7063553826199741</v>
      </c>
    </row>
    <row r="166073" spans="1:6" x14ac:dyDescent="0.3">
      <c r="A166073" s="1" t="s">
        <v>111217</v>
      </c>
      <c r="B166073" s="1" t="s">
        <v>111216</v>
      </c>
      <c r="C166073" s="2">
        <v>0.25624652970571904</v>
      </c>
      <c r="D166073" s="2">
        <v>0.36499999999999999</v>
      </c>
      <c r="E166073" s="2">
        <v>0.30188679245283018</v>
      </c>
      <c r="F166073" s="2">
        <v>0.26251621271076525</v>
      </c>
    </row>
    <row r="166074" spans="1:6" x14ac:dyDescent="0.3">
      <c r="A166074" s="1" t="s">
        <v>111217</v>
      </c>
      <c r="B166074" s="1" t="s">
        <v>111207</v>
      </c>
      <c r="C166074" s="2">
        <v>8.3287062742920602E-4</v>
      </c>
      <c r="D166074" s="2">
        <v>0</v>
      </c>
      <c r="E166074" s="2">
        <v>0</v>
      </c>
      <c r="F166074" s="2">
        <v>7.7821011673151746E-4</v>
      </c>
    </row>
    <row r="166075" spans="1:6" x14ac:dyDescent="0.3">
      <c r="A166075" s="1" t="s">
        <v>111217</v>
      </c>
      <c r="B166075" s="1" t="s">
        <v>111194</v>
      </c>
      <c r="C166075" s="2">
        <v>3.2481954469739033E-2</v>
      </c>
      <c r="D166075" s="2">
        <v>0</v>
      </c>
      <c r="E166075" s="2">
        <v>0</v>
      </c>
      <c r="F166075" s="2">
        <v>3.0350194552529183E-2</v>
      </c>
    </row>
    <row r="166076" spans="1:6" x14ac:dyDescent="0.3">
      <c r="A166076" s="1" t="s">
        <v>111218</v>
      </c>
      <c r="B166076" s="1" t="s">
        <v>111194</v>
      </c>
      <c r="C166076" s="2">
        <v>0.84917617237008869</v>
      </c>
      <c r="D166076" s="2">
        <v>0.8666666666666667</v>
      </c>
      <c r="E166076" s="2">
        <v>1</v>
      </c>
      <c r="F166076" s="2">
        <v>0.85385975250441959</v>
      </c>
    </row>
    <row r="166077" spans="1:6" x14ac:dyDescent="0.3">
      <c r="A166077" s="1" t="s">
        <v>111218</v>
      </c>
      <c r="B166077" s="1" t="s">
        <v>111219</v>
      </c>
      <c r="C166077" s="2">
        <v>8.3650190114068435E-2</v>
      </c>
      <c r="D166077" s="2">
        <v>9.3333333333333338E-2</v>
      </c>
      <c r="E166077" s="2">
        <v>0</v>
      </c>
      <c r="F166077" s="2">
        <v>8.1909251620506773E-2</v>
      </c>
    </row>
    <row r="166078" spans="1:6" x14ac:dyDescent="0.3">
      <c r="A166078" s="1" t="s">
        <v>111218</v>
      </c>
      <c r="B166078" s="1" t="s">
        <v>111207</v>
      </c>
      <c r="C166078" s="2">
        <v>6.7173637515842835E-2</v>
      </c>
      <c r="D166078" s="2">
        <v>0.04</v>
      </c>
      <c r="E166078" s="2">
        <v>0</v>
      </c>
      <c r="F166078" s="2">
        <v>6.4230995875073665E-2</v>
      </c>
    </row>
    <row r="166079" spans="1:6" x14ac:dyDescent="0.3">
      <c r="A166079" s="1" t="s">
        <v>111220</v>
      </c>
      <c r="B166079" s="1" t="s">
        <v>111207</v>
      </c>
      <c r="C166079" s="2">
        <v>0.55716586151368763</v>
      </c>
      <c r="D166079" s="2">
        <v>0.81818181818181823</v>
      </c>
      <c r="E166079" s="2">
        <v>0.38461538461538464</v>
      </c>
      <c r="F166079" s="2">
        <v>0.56641221374045803</v>
      </c>
    </row>
    <row r="166080" spans="1:6" x14ac:dyDescent="0.3">
      <c r="A166080" s="1" t="s">
        <v>111220</v>
      </c>
      <c r="B166080" s="1" t="s">
        <v>111219</v>
      </c>
      <c r="C166080" s="2">
        <v>0.22463768115942029</v>
      </c>
      <c r="D166080" s="2">
        <v>0.12727272727272726</v>
      </c>
      <c r="E166080" s="2">
        <v>0.61538461538461542</v>
      </c>
      <c r="F166080" s="2">
        <v>0.22442748091603054</v>
      </c>
    </row>
    <row r="166081" spans="1:6" x14ac:dyDescent="0.3">
      <c r="A166081" s="1" t="s">
        <v>111220</v>
      </c>
      <c r="B166081" s="1" t="s">
        <v>111205</v>
      </c>
      <c r="C166081" s="2">
        <v>2.2544283413848631E-2</v>
      </c>
      <c r="D166081" s="2">
        <v>0</v>
      </c>
      <c r="E166081" s="2">
        <v>0</v>
      </c>
      <c r="F166081" s="2">
        <v>2.1374045801526718E-2</v>
      </c>
    </row>
    <row r="166082" spans="1:6" x14ac:dyDescent="0.3">
      <c r="A166082" s="1" t="s">
        <v>111220</v>
      </c>
      <c r="B166082" s="1" t="s">
        <v>111221</v>
      </c>
      <c r="C166082" s="2">
        <v>0.19565217391304349</v>
      </c>
      <c r="D166082" s="2">
        <v>5.4545454545454543E-2</v>
      </c>
      <c r="E166082" s="2">
        <v>0</v>
      </c>
      <c r="F166082" s="2">
        <v>0.18778625954198475</v>
      </c>
    </row>
    <row r="166083" spans="1:6" x14ac:dyDescent="0.3">
      <c r="A166083" s="1" t="s">
        <v>111222</v>
      </c>
      <c r="B166083" s="1" t="s">
        <v>111221</v>
      </c>
      <c r="C166083" s="2">
        <v>0.36510638297872339</v>
      </c>
      <c r="D166083" s="2">
        <v>0.47619047619047616</v>
      </c>
      <c r="E166083" s="2">
        <v>7.1428571428571425E-2</v>
      </c>
      <c r="F166083" s="2">
        <v>0.36555645816409421</v>
      </c>
    </row>
    <row r="166084" spans="1:6" x14ac:dyDescent="0.3">
      <c r="A166084" s="1" t="s">
        <v>111222</v>
      </c>
      <c r="B166084" s="1" t="s">
        <v>111205</v>
      </c>
      <c r="C166084" s="2">
        <v>0.1327659574468085</v>
      </c>
      <c r="D166084" s="2">
        <v>0.19047619047619047</v>
      </c>
      <c r="E166084" s="2">
        <v>0</v>
      </c>
      <c r="F166084" s="2">
        <v>0.13322502030869213</v>
      </c>
    </row>
    <row r="166085" spans="1:6" x14ac:dyDescent="0.3">
      <c r="A166085" s="1" t="s">
        <v>111222</v>
      </c>
      <c r="B166085" s="1" t="s">
        <v>109967</v>
      </c>
      <c r="C166085" s="2">
        <v>0.49191489361702129</v>
      </c>
      <c r="D166085" s="2">
        <v>0.33333333333333331</v>
      </c>
      <c r="E166085" s="2">
        <v>0.9285714285714286</v>
      </c>
      <c r="F166085" s="2">
        <v>0.49147034930950445</v>
      </c>
    </row>
    <row r="166086" spans="1:6" x14ac:dyDescent="0.3">
      <c r="A166086" s="1" t="s">
        <v>111222</v>
      </c>
      <c r="B166086" s="1" t="s">
        <v>111223</v>
      </c>
      <c r="C166086" s="2">
        <v>1.0212765957446808E-2</v>
      </c>
      <c r="D166086" s="2">
        <v>0</v>
      </c>
      <c r="E166086" s="2">
        <v>0</v>
      </c>
      <c r="F166086" s="2">
        <v>9.7481722177091799E-3</v>
      </c>
    </row>
    <row r="166087" spans="1:6" x14ac:dyDescent="0.3">
      <c r="A166087" s="1" t="s">
        <v>111224</v>
      </c>
      <c r="B166087" s="1" t="s">
        <v>109974</v>
      </c>
      <c r="C166087" s="2">
        <v>0.11432926829268293</v>
      </c>
      <c r="D166087" s="2">
        <v>0.15</v>
      </c>
      <c r="E166087" s="2">
        <v>0</v>
      </c>
      <c r="F166087" s="2">
        <v>0.11504424778761062</v>
      </c>
    </row>
    <row r="166088" spans="1:6" x14ac:dyDescent="0.3">
      <c r="A166088" s="1" t="s">
        <v>111224</v>
      </c>
      <c r="B166088" s="1" t="s">
        <v>110872</v>
      </c>
      <c r="C166088" s="2">
        <v>9.7560975609756101E-2</v>
      </c>
      <c r="D166088" s="2">
        <v>2.5000000000000001E-2</v>
      </c>
      <c r="E166088" s="2">
        <v>0</v>
      </c>
      <c r="F166088" s="2">
        <v>9.5132743362831854E-2</v>
      </c>
    </row>
    <row r="166089" spans="1:6" x14ac:dyDescent="0.3">
      <c r="A166089" s="1" t="s">
        <v>111224</v>
      </c>
      <c r="B166089" s="1" t="s">
        <v>111205</v>
      </c>
      <c r="C166089" s="2">
        <v>0.1486280487804878</v>
      </c>
      <c r="D166089" s="2">
        <v>7.4999999999999997E-2</v>
      </c>
      <c r="E166089" s="2">
        <v>0</v>
      </c>
      <c r="F166089" s="2">
        <v>0.14601769911504425</v>
      </c>
    </row>
    <row r="166090" spans="1:6" x14ac:dyDescent="0.3">
      <c r="A166090" s="1" t="s">
        <v>111224</v>
      </c>
      <c r="B166090" s="1" t="s">
        <v>111223</v>
      </c>
      <c r="C166090" s="2">
        <v>0.33993902439024393</v>
      </c>
      <c r="D166090" s="2">
        <v>0.45</v>
      </c>
      <c r="E166090" s="2">
        <v>0.5</v>
      </c>
      <c r="F166090" s="2">
        <v>0.34365781710914456</v>
      </c>
    </row>
    <row r="166091" spans="1:6" x14ac:dyDescent="0.3">
      <c r="A166091" s="1" t="s">
        <v>111224</v>
      </c>
      <c r="B166091" s="1" t="s">
        <v>109967</v>
      </c>
      <c r="C166091" s="2">
        <v>0.29954268292682928</v>
      </c>
      <c r="D166091" s="2">
        <v>0.3</v>
      </c>
      <c r="E166091" s="2">
        <v>0.5</v>
      </c>
      <c r="F166091" s="2">
        <v>0.30014749262536872</v>
      </c>
    </row>
    <row r="166092" spans="1:6" x14ac:dyDescent="0.3">
      <c r="A166092" s="1" t="s">
        <v>111225</v>
      </c>
      <c r="B166092" s="1" t="s">
        <v>110871</v>
      </c>
      <c r="C166092" s="2">
        <v>2.472187886279357E-3</v>
      </c>
      <c r="D166092" s="2">
        <v>0</v>
      </c>
      <c r="E166092" s="2">
        <v>0</v>
      </c>
      <c r="F166092" s="2">
        <v>2.3108030040439051E-3</v>
      </c>
    </row>
    <row r="166093" spans="1:6" x14ac:dyDescent="0.3">
      <c r="A166093" s="1" t="s">
        <v>111225</v>
      </c>
      <c r="B166093" s="1" t="s">
        <v>111221</v>
      </c>
      <c r="C166093" s="2">
        <v>1.4215080346106305E-2</v>
      </c>
      <c r="D166093" s="2">
        <v>0</v>
      </c>
      <c r="E166093" s="2">
        <v>0</v>
      </c>
      <c r="F166093" s="2">
        <v>1.3287117273252455E-2</v>
      </c>
    </row>
    <row r="166094" spans="1:6" x14ac:dyDescent="0.3">
      <c r="A166094" s="1" t="s">
        <v>111225</v>
      </c>
      <c r="B166094" s="1" t="s">
        <v>111223</v>
      </c>
      <c r="C166094" s="2">
        <v>0.23671199011124847</v>
      </c>
      <c r="D166094" s="2">
        <v>0.33333333333333331</v>
      </c>
      <c r="E166094" s="2">
        <v>0.20454545454545456</v>
      </c>
      <c r="F166094" s="2">
        <v>0.23974581166955516</v>
      </c>
    </row>
    <row r="166095" spans="1:6" x14ac:dyDescent="0.3">
      <c r="A166095" s="1" t="s">
        <v>111225</v>
      </c>
      <c r="B166095" s="1" t="s">
        <v>110877</v>
      </c>
      <c r="C166095" s="2">
        <v>5.5624227441285539E-3</v>
      </c>
      <c r="D166095" s="2">
        <v>0</v>
      </c>
      <c r="E166095" s="2">
        <v>0</v>
      </c>
      <c r="F166095" s="2">
        <v>5.1993067590987872E-3</v>
      </c>
    </row>
    <row r="166096" spans="1:6" x14ac:dyDescent="0.3">
      <c r="A166096" s="1" t="s">
        <v>111225</v>
      </c>
      <c r="B166096" s="1" t="s">
        <v>109967</v>
      </c>
      <c r="C166096" s="2">
        <v>4.944375772558714E-3</v>
      </c>
      <c r="D166096" s="2">
        <v>0</v>
      </c>
      <c r="E166096" s="2">
        <v>0</v>
      </c>
      <c r="F166096" s="2">
        <v>4.6216060080878103E-3</v>
      </c>
    </row>
    <row r="166097" spans="1:6" x14ac:dyDescent="0.3">
      <c r="A166097" s="1" t="s">
        <v>111225</v>
      </c>
      <c r="B166097" s="1" t="s">
        <v>110872</v>
      </c>
      <c r="C166097" s="2">
        <v>0.73609394313967857</v>
      </c>
      <c r="D166097" s="2">
        <v>0.66666666666666663</v>
      </c>
      <c r="E166097" s="2">
        <v>0.79545454545454541</v>
      </c>
      <c r="F166097" s="2">
        <v>0.73483535528596189</v>
      </c>
    </row>
    <row r="166098" spans="1:6" x14ac:dyDescent="0.3">
      <c r="A166098" s="1" t="s">
        <v>111226</v>
      </c>
      <c r="B166098" s="1" t="s">
        <v>110877</v>
      </c>
      <c r="C166098" s="2">
        <v>0.38930117501546074</v>
      </c>
      <c r="D166098" s="2">
        <v>0.29333333333333333</v>
      </c>
      <c r="E166098" s="2">
        <v>0.40909090909090912</v>
      </c>
      <c r="F166098" s="2">
        <v>0.38550724637681161</v>
      </c>
    </row>
    <row r="166099" spans="1:6" x14ac:dyDescent="0.3">
      <c r="A166099" s="1" t="s">
        <v>111226</v>
      </c>
      <c r="B166099" s="1" t="s">
        <v>111219</v>
      </c>
      <c r="C166099" s="2">
        <v>0.58658008658008653</v>
      </c>
      <c r="D166099" s="2">
        <v>0.70666666666666667</v>
      </c>
      <c r="E166099" s="2">
        <v>0.59090909090909094</v>
      </c>
      <c r="F166099" s="2">
        <v>0.59188405797101451</v>
      </c>
    </row>
    <row r="166100" spans="1:6" x14ac:dyDescent="0.3">
      <c r="A166100" s="1" t="s">
        <v>111226</v>
      </c>
      <c r="B166100" s="1" t="s">
        <v>111221</v>
      </c>
      <c r="C166100" s="2">
        <v>5.8750773036487323E-3</v>
      </c>
      <c r="D166100" s="2">
        <v>0</v>
      </c>
      <c r="E166100" s="2">
        <v>0</v>
      </c>
      <c r="F166100" s="2">
        <v>5.5072463768115944E-3</v>
      </c>
    </row>
    <row r="166101" spans="1:6" x14ac:dyDescent="0.3">
      <c r="A166101" s="1" t="s">
        <v>111226</v>
      </c>
      <c r="B166101" s="1" t="s">
        <v>110872</v>
      </c>
      <c r="C166101" s="2">
        <v>1.8243661100803957E-2</v>
      </c>
      <c r="D166101" s="2">
        <v>0</v>
      </c>
      <c r="E166101" s="2">
        <v>0</v>
      </c>
      <c r="F166101" s="2">
        <v>1.7101449275362317E-2</v>
      </c>
    </row>
    <row r="166102" spans="1:6" x14ac:dyDescent="0.3">
      <c r="A166102" s="1" t="s">
        <v>111227</v>
      </c>
      <c r="B166102" s="1" t="s">
        <v>111228</v>
      </c>
      <c r="C166102" s="2">
        <v>0.30238457635717908</v>
      </c>
      <c r="D166102" s="2">
        <v>0.39364640883977903</v>
      </c>
      <c r="E166102" s="2">
        <v>6.8965517241379309E-3</v>
      </c>
      <c r="F166102" s="2">
        <v>0.31056338028169012</v>
      </c>
    </row>
    <row r="166103" spans="1:6" x14ac:dyDescent="0.3">
      <c r="A166103" s="1" t="s">
        <v>111227</v>
      </c>
      <c r="B166103" s="1" t="s">
        <v>111194</v>
      </c>
      <c r="C166103" s="2">
        <v>0.69761542364282092</v>
      </c>
      <c r="D166103" s="2">
        <v>0.60635359116022103</v>
      </c>
      <c r="E166103" s="2">
        <v>0.99310344827586206</v>
      </c>
      <c r="F166103" s="2">
        <v>0.68943661971830983</v>
      </c>
    </row>
    <row r="166104" spans="1:6" x14ac:dyDescent="0.3">
      <c r="A166104" s="1" t="s">
        <v>111229</v>
      </c>
      <c r="B166104" s="1" t="s">
        <v>110983</v>
      </c>
      <c r="C166104" s="2">
        <v>0.4793174767321613</v>
      </c>
      <c r="D166104" s="2">
        <v>0.53191489361702127</v>
      </c>
      <c r="E166104" s="2">
        <v>0.73529411764705888</v>
      </c>
      <c r="F166104" s="2">
        <v>0.48486352357320101</v>
      </c>
    </row>
    <row r="166105" spans="1:6" x14ac:dyDescent="0.3">
      <c r="A166105" s="1" t="s">
        <v>111229</v>
      </c>
      <c r="B166105" s="1" t="s">
        <v>110364</v>
      </c>
      <c r="C166105" s="2">
        <v>3.1023784901758014E-2</v>
      </c>
      <c r="D166105" s="2">
        <v>4.2553191489361701E-2</v>
      </c>
      <c r="E166105" s="2">
        <v>0</v>
      </c>
      <c r="F166105" s="2">
        <v>3.0769230769230767E-2</v>
      </c>
    </row>
    <row r="166106" spans="1:6" x14ac:dyDescent="0.3">
      <c r="A166106" s="1" t="s">
        <v>111229</v>
      </c>
      <c r="B166106" s="1" t="s">
        <v>110981</v>
      </c>
      <c r="C166106" s="2">
        <v>0.14270941054808686</v>
      </c>
      <c r="D166106" s="2">
        <v>0.23404255319148937</v>
      </c>
      <c r="E166106" s="2">
        <v>5.8823529411764705E-2</v>
      </c>
      <c r="F166106" s="2">
        <v>0.143424317617866</v>
      </c>
    </row>
    <row r="166107" spans="1:6" x14ac:dyDescent="0.3">
      <c r="A166107" s="1" t="s">
        <v>111229</v>
      </c>
      <c r="B166107" s="1" t="s">
        <v>110370</v>
      </c>
      <c r="C166107" s="2">
        <v>0.34694932781799381</v>
      </c>
      <c r="D166107" s="2">
        <v>0.19148936170212766</v>
      </c>
      <c r="E166107" s="2">
        <v>0.20588235294117646</v>
      </c>
      <c r="F166107" s="2">
        <v>0.34094292803970222</v>
      </c>
    </row>
    <row r="166108" spans="1:6" x14ac:dyDescent="0.3">
      <c r="A166108" s="1" t="s">
        <v>111230</v>
      </c>
      <c r="B166108" s="1" t="s">
        <v>109552</v>
      </c>
      <c r="C166108" s="2">
        <v>7.337723424270931E-2</v>
      </c>
      <c r="D166108" s="2">
        <v>0.13333333333333333</v>
      </c>
      <c r="E166108" s="2">
        <v>0</v>
      </c>
      <c r="F166108" s="2">
        <v>7.4142724745134378E-2</v>
      </c>
    </row>
    <row r="166109" spans="1:6" x14ac:dyDescent="0.3">
      <c r="A166109" s="1" t="s">
        <v>111230</v>
      </c>
      <c r="B166109" s="1" t="s">
        <v>110980</v>
      </c>
      <c r="C166109" s="2">
        <v>9.4073377234242712E-4</v>
      </c>
      <c r="D166109" s="2">
        <v>0</v>
      </c>
      <c r="E166109" s="2">
        <v>0</v>
      </c>
      <c r="F166109" s="2">
        <v>9.2678405931417981E-4</v>
      </c>
    </row>
    <row r="166110" spans="1:6" x14ac:dyDescent="0.3">
      <c r="A166110" s="1" t="s">
        <v>111230</v>
      </c>
      <c r="B166110" s="1" t="s">
        <v>110370</v>
      </c>
      <c r="C166110" s="2">
        <v>0.47224835371589841</v>
      </c>
      <c r="D166110" s="2">
        <v>0.53333333333333333</v>
      </c>
      <c r="E166110" s="2">
        <v>0</v>
      </c>
      <c r="F166110" s="2">
        <v>0.47265987025023171</v>
      </c>
    </row>
    <row r="166111" spans="1:6" x14ac:dyDescent="0.3">
      <c r="A166111" s="1" t="s">
        <v>111230</v>
      </c>
      <c r="B166111" s="1" t="s">
        <v>110981</v>
      </c>
      <c r="C166111" s="2">
        <v>0.17309501411100658</v>
      </c>
      <c r="D166111" s="2">
        <v>0</v>
      </c>
      <c r="E166111" s="2">
        <v>0</v>
      </c>
      <c r="F166111" s="2">
        <v>0.1705282669138091</v>
      </c>
    </row>
    <row r="166112" spans="1:6" x14ac:dyDescent="0.3">
      <c r="A166112" s="1" t="s">
        <v>111230</v>
      </c>
      <c r="B166112" s="1" t="s">
        <v>109567</v>
      </c>
      <c r="C166112" s="2">
        <v>3.4807149576669805E-2</v>
      </c>
      <c r="D166112" s="2">
        <v>0</v>
      </c>
      <c r="E166112" s="2">
        <v>0</v>
      </c>
      <c r="F166112" s="2">
        <v>3.4291010194624653E-2</v>
      </c>
    </row>
    <row r="166113" spans="1:6" x14ac:dyDescent="0.3">
      <c r="A166113" s="1" t="s">
        <v>111230</v>
      </c>
      <c r="B166113" s="1" t="s">
        <v>109554</v>
      </c>
      <c r="C166113" s="2">
        <v>0.24553151458137348</v>
      </c>
      <c r="D166113" s="2">
        <v>0.33333333333333331</v>
      </c>
      <c r="E166113" s="2">
        <v>1</v>
      </c>
      <c r="F166113" s="2">
        <v>0.247451343836886</v>
      </c>
    </row>
    <row r="166114" spans="1:6" x14ac:dyDescent="0.3">
      <c r="A166114" s="1" t="s">
        <v>111231</v>
      </c>
      <c r="B166114" s="1" t="s">
        <v>109554</v>
      </c>
      <c r="C166114" s="2">
        <v>2.8103044496487119E-2</v>
      </c>
      <c r="D166114" s="2">
        <v>0</v>
      </c>
      <c r="E166114" s="2">
        <v>0</v>
      </c>
      <c r="F166114" s="2">
        <v>2.7565084226646247E-2</v>
      </c>
    </row>
    <row r="166115" spans="1:6" x14ac:dyDescent="0.3">
      <c r="A166115" s="1" t="s">
        <v>111231</v>
      </c>
      <c r="B166115" s="1" t="s">
        <v>111232</v>
      </c>
      <c r="C166115" s="2">
        <v>0.20999219359875099</v>
      </c>
      <c r="D166115" s="2">
        <v>5.8823529411764705E-2</v>
      </c>
      <c r="E166115" s="2">
        <v>0.125</v>
      </c>
      <c r="F166115" s="2">
        <v>0.20750382848392038</v>
      </c>
    </row>
    <row r="166116" spans="1:6" x14ac:dyDescent="0.3">
      <c r="A166116" s="1" t="s">
        <v>111231</v>
      </c>
      <c r="B166116" s="1" t="s">
        <v>109552</v>
      </c>
      <c r="C166116" s="2">
        <v>0.5448868071818892</v>
      </c>
      <c r="D166116" s="2">
        <v>0.76470588235294112</v>
      </c>
      <c r="E166116" s="2">
        <v>0.875</v>
      </c>
      <c r="F166116" s="2">
        <v>0.54977029096477792</v>
      </c>
    </row>
    <row r="166117" spans="1:6" x14ac:dyDescent="0.3">
      <c r="A166117" s="1" t="s">
        <v>111231</v>
      </c>
      <c r="B166117" s="1" t="s">
        <v>109569</v>
      </c>
      <c r="C166117" s="2">
        <v>9.0554254488680722E-2</v>
      </c>
      <c r="D166117" s="2">
        <v>0.11764705882352941</v>
      </c>
      <c r="E166117" s="2">
        <v>0</v>
      </c>
      <c r="F166117" s="2">
        <v>9.0352220520673807E-2</v>
      </c>
    </row>
    <row r="166118" spans="1:6" x14ac:dyDescent="0.3">
      <c r="A166118" s="1" t="s">
        <v>111231</v>
      </c>
      <c r="B166118" s="1" t="s">
        <v>109566</v>
      </c>
      <c r="C166118" s="2">
        <v>1.1709601873536299E-2</v>
      </c>
      <c r="D166118" s="2">
        <v>0</v>
      </c>
      <c r="E166118" s="2">
        <v>0</v>
      </c>
      <c r="F166118" s="2">
        <v>1.1485451761102604E-2</v>
      </c>
    </row>
    <row r="166119" spans="1:6" x14ac:dyDescent="0.3">
      <c r="A166119" s="1" t="s">
        <v>111231</v>
      </c>
      <c r="B166119" s="1" t="s">
        <v>109567</v>
      </c>
      <c r="C166119" s="2">
        <v>8.3528493364558934E-2</v>
      </c>
      <c r="D166119" s="2">
        <v>5.8823529411764705E-2</v>
      </c>
      <c r="E166119" s="2">
        <v>0</v>
      </c>
      <c r="F166119" s="2">
        <v>8.2695252679938741E-2</v>
      </c>
    </row>
    <row r="166120" spans="1:6" x14ac:dyDescent="0.3">
      <c r="A166120" s="1" t="s">
        <v>111231</v>
      </c>
      <c r="B166120" s="1" t="s">
        <v>109549</v>
      </c>
      <c r="C166120" s="2">
        <v>3.1225604996096799E-2</v>
      </c>
      <c r="D166120" s="2">
        <v>0</v>
      </c>
      <c r="E166120" s="2">
        <v>0</v>
      </c>
      <c r="F166120" s="2">
        <v>3.0627871362940276E-2</v>
      </c>
    </row>
    <row r="166121" spans="1:6" x14ac:dyDescent="0.3">
      <c r="A166121" s="1" t="s">
        <v>111233</v>
      </c>
      <c r="B166121" s="1" t="s">
        <v>109567</v>
      </c>
      <c r="C166121" s="2">
        <v>2.5732031943212066E-2</v>
      </c>
      <c r="D166121" s="2">
        <v>4.807692307692308E-3</v>
      </c>
      <c r="E166121" s="2">
        <v>0</v>
      </c>
      <c r="F166121" s="2">
        <v>2.3459244532803181E-2</v>
      </c>
    </row>
    <row r="166122" spans="1:6" x14ac:dyDescent="0.3">
      <c r="A166122" s="1" t="s">
        <v>111233</v>
      </c>
      <c r="B166122" s="1" t="s">
        <v>110370</v>
      </c>
      <c r="C166122" s="2">
        <v>0.97426796805678795</v>
      </c>
      <c r="D166122" s="2">
        <v>0.99519230769230771</v>
      </c>
      <c r="E166122" s="2">
        <v>1</v>
      </c>
      <c r="F166122" s="2">
        <v>0.97654075546719676</v>
      </c>
    </row>
    <row r="166123" spans="1:6" x14ac:dyDescent="0.3">
      <c r="A166123" s="1" t="s">
        <v>111234</v>
      </c>
      <c r="B166123" s="1" t="s">
        <v>110370</v>
      </c>
      <c r="C166123" s="2">
        <v>1</v>
      </c>
      <c r="D166123" s="2">
        <v>1</v>
      </c>
      <c r="E166123" s="2">
        <v>1</v>
      </c>
      <c r="F166123" s="2">
        <v>1</v>
      </c>
    </row>
    <row r="166124" spans="1:6" x14ac:dyDescent="0.3">
      <c r="A166124" s="1" t="s">
        <v>111235</v>
      </c>
      <c r="B166124" s="1" t="s">
        <v>109563</v>
      </c>
      <c r="C166124" s="2">
        <v>4.2324246771879487E-2</v>
      </c>
      <c r="D166124" s="2">
        <v>0</v>
      </c>
      <c r="E166124" s="2">
        <v>0</v>
      </c>
      <c r="F166124" s="2">
        <v>4.1086350974930359E-2</v>
      </c>
    </row>
    <row r="166125" spans="1:6" x14ac:dyDescent="0.3">
      <c r="A166125" s="1" t="s">
        <v>111235</v>
      </c>
      <c r="B166125" s="1" t="s">
        <v>109566</v>
      </c>
      <c r="C166125" s="2">
        <v>7.4605451936872305E-2</v>
      </c>
      <c r="D166125" s="2">
        <v>0</v>
      </c>
      <c r="E166125" s="2">
        <v>0</v>
      </c>
      <c r="F166125" s="2">
        <v>7.2423398328690811E-2</v>
      </c>
    </row>
    <row r="166126" spans="1:6" x14ac:dyDescent="0.3">
      <c r="A166126" s="1" t="s">
        <v>111235</v>
      </c>
      <c r="B166126" s="1" t="s">
        <v>109567</v>
      </c>
      <c r="C166126" s="2">
        <v>2.8694404591104734E-2</v>
      </c>
      <c r="D166126" s="2">
        <v>0</v>
      </c>
      <c r="E166126" s="2">
        <v>0</v>
      </c>
      <c r="F166126" s="2">
        <v>2.7855153203342618E-2</v>
      </c>
    </row>
    <row r="166127" spans="1:6" x14ac:dyDescent="0.3">
      <c r="A166127" s="1" t="s">
        <v>111235</v>
      </c>
      <c r="B166127" s="1" t="s">
        <v>110368</v>
      </c>
      <c r="C166127" s="2">
        <v>0.37374461979913914</v>
      </c>
      <c r="D166127" s="2">
        <v>0.42857142857142855</v>
      </c>
      <c r="E166127" s="2">
        <v>1</v>
      </c>
      <c r="F166127" s="2">
        <v>0.37813370473537605</v>
      </c>
    </row>
    <row r="166128" spans="1:6" x14ac:dyDescent="0.3">
      <c r="A166128" s="1" t="s">
        <v>111235</v>
      </c>
      <c r="B166128" s="1" t="s">
        <v>110370</v>
      </c>
      <c r="C166128" s="2">
        <v>0.42037302725968434</v>
      </c>
      <c r="D166128" s="2">
        <v>0.5714285714285714</v>
      </c>
      <c r="E166128" s="2">
        <v>0</v>
      </c>
      <c r="F166128" s="2">
        <v>0.42200557103064068</v>
      </c>
    </row>
    <row r="166129" spans="1:6" x14ac:dyDescent="0.3">
      <c r="A166129" s="1" t="s">
        <v>111235</v>
      </c>
      <c r="B166129" s="1" t="s">
        <v>109564</v>
      </c>
      <c r="C166129" s="2">
        <v>6.0258249641319941E-2</v>
      </c>
      <c r="D166129" s="2">
        <v>0</v>
      </c>
      <c r="E166129" s="2">
        <v>0</v>
      </c>
      <c r="F166129" s="2">
        <v>5.8495821727019497E-2</v>
      </c>
    </row>
    <row r="166130" spans="1:6" x14ac:dyDescent="0.3">
      <c r="A166130" s="1" t="s">
        <v>111236</v>
      </c>
      <c r="B166130" s="1" t="s">
        <v>109484</v>
      </c>
      <c r="C166130" s="2">
        <v>7.9901659496004925E-3</v>
      </c>
      <c r="D166130" s="2">
        <v>9.5238095238095229E-3</v>
      </c>
      <c r="E166130" s="2">
        <v>0</v>
      </c>
      <c r="F166130" s="2">
        <v>7.8563411896745237E-3</v>
      </c>
    </row>
    <row r="166131" spans="1:6" x14ac:dyDescent="0.3">
      <c r="A166131" s="1" t="s">
        <v>111236</v>
      </c>
      <c r="B166131" s="1" t="s">
        <v>109908</v>
      </c>
      <c r="C166131" s="2">
        <v>5.5931161647203444E-2</v>
      </c>
      <c r="D166131" s="2">
        <v>1.9047619047619046E-2</v>
      </c>
      <c r="E166131" s="2">
        <v>0</v>
      </c>
      <c r="F166131" s="2">
        <v>5.2188552188552187E-2</v>
      </c>
    </row>
    <row r="166132" spans="1:6" x14ac:dyDescent="0.3">
      <c r="A166132" s="1" t="s">
        <v>111236</v>
      </c>
      <c r="B166132" s="1" t="s">
        <v>109481</v>
      </c>
      <c r="C166132" s="2">
        <v>6.1462814996926854E-4</v>
      </c>
      <c r="D166132" s="2">
        <v>0</v>
      </c>
      <c r="E166132" s="2">
        <v>0</v>
      </c>
      <c r="F166132" s="2">
        <v>5.6116722783389455E-4</v>
      </c>
    </row>
    <row r="166133" spans="1:6" x14ac:dyDescent="0.3">
      <c r="A166133" s="1" t="s">
        <v>111236</v>
      </c>
      <c r="B166133" s="1" t="s">
        <v>109906</v>
      </c>
      <c r="C166133" s="2">
        <v>0.88322065150583895</v>
      </c>
      <c r="D166133" s="2">
        <v>0.93333333333333335</v>
      </c>
      <c r="E166133" s="2">
        <v>0.96</v>
      </c>
      <c r="F166133" s="2">
        <v>0.888327721661055</v>
      </c>
    </row>
    <row r="166134" spans="1:6" x14ac:dyDescent="0.3">
      <c r="A166134" s="1" t="s">
        <v>111236</v>
      </c>
      <c r="B166134" s="1" t="s">
        <v>111237</v>
      </c>
      <c r="C166134" s="2">
        <v>5.2243392747387832E-2</v>
      </c>
      <c r="D166134" s="2">
        <v>3.8095238095238092E-2</v>
      </c>
      <c r="E166134" s="2">
        <v>0.04</v>
      </c>
      <c r="F166134" s="2">
        <v>5.1066217732884396E-2</v>
      </c>
    </row>
    <row r="166135" spans="1:6" x14ac:dyDescent="0.3">
      <c r="A166135" s="1" t="s">
        <v>111238</v>
      </c>
      <c r="B166135" s="1" t="s">
        <v>109906</v>
      </c>
      <c r="C166135" s="2">
        <v>4.1935483870967745E-2</v>
      </c>
      <c r="D166135" s="2">
        <v>1.5873015873015872E-2</v>
      </c>
      <c r="E166135" s="2">
        <v>0</v>
      </c>
      <c r="F166135" s="2">
        <v>3.9903264812575577E-2</v>
      </c>
    </row>
    <row r="166136" spans="1:6" x14ac:dyDescent="0.3">
      <c r="A166136" s="1" t="s">
        <v>111238</v>
      </c>
      <c r="B166136" s="1" t="s">
        <v>109908</v>
      </c>
      <c r="C166136" s="2">
        <v>0.50709677419354837</v>
      </c>
      <c r="D166136" s="2">
        <v>0.76190476190476186</v>
      </c>
      <c r="E166136" s="2">
        <v>0.6097560975609756</v>
      </c>
      <c r="F166136" s="2">
        <v>0.51934703748488509</v>
      </c>
    </row>
    <row r="166137" spans="1:6" x14ac:dyDescent="0.3">
      <c r="A166137" s="1" t="s">
        <v>111238</v>
      </c>
      <c r="B166137" s="1" t="s">
        <v>109484</v>
      </c>
      <c r="C166137" s="2">
        <v>4.3870967741935482E-2</v>
      </c>
      <c r="D166137" s="2">
        <v>0</v>
      </c>
      <c r="E166137" s="2">
        <v>0</v>
      </c>
      <c r="F166137" s="2">
        <v>4.1112454655380895E-2</v>
      </c>
    </row>
    <row r="166138" spans="1:6" x14ac:dyDescent="0.3">
      <c r="A166138" s="1" t="s">
        <v>111238</v>
      </c>
      <c r="B166138" s="1" t="s">
        <v>109481</v>
      </c>
      <c r="C166138" s="2">
        <v>0.40709677419354839</v>
      </c>
      <c r="D166138" s="2">
        <v>0.22222222222222221</v>
      </c>
      <c r="E166138" s="2">
        <v>0.3902439024390244</v>
      </c>
      <c r="F166138" s="2">
        <v>0.39963724304715842</v>
      </c>
    </row>
    <row r="166139" spans="1:6" x14ac:dyDescent="0.3">
      <c r="A166139" s="1" t="s">
        <v>111239</v>
      </c>
      <c r="B166139" s="1" t="s">
        <v>109482</v>
      </c>
      <c r="C166139" s="2">
        <v>0.16179775280898875</v>
      </c>
      <c r="D166139" s="2">
        <v>0.14285714285714285</v>
      </c>
      <c r="E166139" s="2">
        <v>0</v>
      </c>
      <c r="F166139" s="2">
        <v>0.15342465753424658</v>
      </c>
    </row>
    <row r="166140" spans="1:6" x14ac:dyDescent="0.3">
      <c r="A166140" s="1" t="s">
        <v>111239</v>
      </c>
      <c r="B166140" s="1" t="s">
        <v>110084</v>
      </c>
      <c r="C166140" s="2">
        <v>1.1235955056179775E-2</v>
      </c>
      <c r="D166140" s="2">
        <v>0</v>
      </c>
      <c r="E166140" s="2">
        <v>0</v>
      </c>
      <c r="F166140" s="2">
        <v>1.0273972602739725E-2</v>
      </c>
    </row>
    <row r="166141" spans="1:6" x14ac:dyDescent="0.3">
      <c r="A166141" s="1" t="s">
        <v>111239</v>
      </c>
      <c r="B166141" s="1" t="s">
        <v>109484</v>
      </c>
      <c r="C166141" s="2">
        <v>0.82097378277153554</v>
      </c>
      <c r="D166141" s="2">
        <v>0.8571428571428571</v>
      </c>
      <c r="E166141" s="2">
        <v>1</v>
      </c>
      <c r="F166141" s="2">
        <v>0.83082191780821912</v>
      </c>
    </row>
    <row r="166142" spans="1:6" x14ac:dyDescent="0.3">
      <c r="A166142" s="1" t="s">
        <v>111239</v>
      </c>
      <c r="B166142" s="1" t="s">
        <v>111237</v>
      </c>
      <c r="C166142" s="2">
        <v>5.9925093632958804E-3</v>
      </c>
      <c r="D166142" s="2">
        <v>0</v>
      </c>
      <c r="E166142" s="2">
        <v>0</v>
      </c>
      <c r="F166142" s="2">
        <v>5.4794520547945206E-3</v>
      </c>
    </row>
    <row r="166143" spans="1:6" x14ac:dyDescent="0.3">
      <c r="A166143" s="1" t="s">
        <v>111240</v>
      </c>
      <c r="B166143" s="1" t="s">
        <v>110084</v>
      </c>
      <c r="C166143" s="2">
        <v>6.4830751577739529E-2</v>
      </c>
      <c r="D166143" s="2">
        <v>0</v>
      </c>
      <c r="E166143" s="2">
        <v>3.5714285714285712E-2</v>
      </c>
      <c r="F166143" s="2">
        <v>6.0399159663865547E-2</v>
      </c>
    </row>
    <row r="166144" spans="1:6" x14ac:dyDescent="0.3">
      <c r="A166144" s="1" t="s">
        <v>111240</v>
      </c>
      <c r="B166144" s="1" t="s">
        <v>109484</v>
      </c>
      <c r="C166144" s="2">
        <v>3.614457831325301E-2</v>
      </c>
      <c r="D166144" s="2">
        <v>9.5238095238095229E-3</v>
      </c>
      <c r="E166144" s="2">
        <v>0</v>
      </c>
      <c r="F166144" s="2">
        <v>3.3613445378151259E-2</v>
      </c>
    </row>
    <row r="166145" spans="1:6" x14ac:dyDescent="0.3">
      <c r="A166145" s="1" t="s">
        <v>111240</v>
      </c>
      <c r="B166145" s="1" t="s">
        <v>111237</v>
      </c>
      <c r="C166145" s="2">
        <v>0.83132530120481929</v>
      </c>
      <c r="D166145" s="2">
        <v>0.99047619047619051</v>
      </c>
      <c r="E166145" s="2">
        <v>0.8928571428571429</v>
      </c>
      <c r="F166145" s="2">
        <v>0.84191176470588236</v>
      </c>
    </row>
    <row r="166146" spans="1:6" x14ac:dyDescent="0.3">
      <c r="A166146" s="1" t="s">
        <v>111240</v>
      </c>
      <c r="B166146" s="1" t="s">
        <v>109906</v>
      </c>
      <c r="C166146" s="2">
        <v>6.7699368904188179E-2</v>
      </c>
      <c r="D166146" s="2">
        <v>0</v>
      </c>
      <c r="E166146" s="2">
        <v>7.1428571428571425E-2</v>
      </c>
      <c r="F166146" s="2">
        <v>6.4075630252100835E-2</v>
      </c>
    </row>
    <row r="166147" spans="1:6" x14ac:dyDescent="0.3">
      <c r="A166147" s="1" t="s">
        <v>111241</v>
      </c>
      <c r="B166147" s="1" t="s">
        <v>111242</v>
      </c>
      <c r="C166147" s="2">
        <v>2.04855842185129E-2</v>
      </c>
      <c r="D166147" s="2">
        <v>0</v>
      </c>
      <c r="E166147" s="2">
        <v>0</v>
      </c>
      <c r="F166147" s="2">
        <v>1.9551049963794351E-2</v>
      </c>
    </row>
    <row r="166148" spans="1:6" x14ac:dyDescent="0.3">
      <c r="A166148" s="1" t="s">
        <v>111241</v>
      </c>
      <c r="B166148" s="1" t="s">
        <v>111237</v>
      </c>
      <c r="C166148" s="2">
        <v>6.0698027314112293E-3</v>
      </c>
      <c r="D166148" s="2">
        <v>0</v>
      </c>
      <c r="E166148" s="2">
        <v>0</v>
      </c>
      <c r="F166148" s="2">
        <v>5.7929036929761039E-3</v>
      </c>
    </row>
    <row r="166149" spans="1:6" x14ac:dyDescent="0.3">
      <c r="A166149" s="1" t="s">
        <v>111241</v>
      </c>
      <c r="B166149" s="1" t="s">
        <v>110084</v>
      </c>
      <c r="C166149" s="2">
        <v>0.74734446130500753</v>
      </c>
      <c r="D166149" s="2">
        <v>0.8</v>
      </c>
      <c r="E166149" s="2">
        <v>0.89473684210526316</v>
      </c>
      <c r="F166149" s="2">
        <v>0.75235336712527157</v>
      </c>
    </row>
    <row r="166150" spans="1:6" x14ac:dyDescent="0.3">
      <c r="A166150" s="1" t="s">
        <v>111241</v>
      </c>
      <c r="B166150" s="1" t="s">
        <v>110085</v>
      </c>
      <c r="C166150" s="2">
        <v>7.5872534142640367E-3</v>
      </c>
      <c r="D166150" s="2">
        <v>0</v>
      </c>
      <c r="E166150" s="2">
        <v>0</v>
      </c>
      <c r="F166150" s="2">
        <v>7.2411296162201303E-3</v>
      </c>
    </row>
    <row r="166151" spans="1:6" x14ac:dyDescent="0.3">
      <c r="A166151" s="1" t="s">
        <v>111241</v>
      </c>
      <c r="B166151" s="1" t="s">
        <v>109482</v>
      </c>
      <c r="C166151" s="2">
        <v>4.7799696509863432E-2</v>
      </c>
      <c r="D166151" s="2">
        <v>0</v>
      </c>
      <c r="E166151" s="2">
        <v>5.2631578947368418E-2</v>
      </c>
      <c r="F166151" s="2">
        <v>4.7067342505430848E-2</v>
      </c>
    </row>
    <row r="166152" spans="1:6" x14ac:dyDescent="0.3">
      <c r="A166152" s="1" t="s">
        <v>111241</v>
      </c>
      <c r="B166152" s="1" t="s">
        <v>110087</v>
      </c>
      <c r="C166152" s="2">
        <v>0.17071320182094082</v>
      </c>
      <c r="D166152" s="2">
        <v>0.2</v>
      </c>
      <c r="E166152" s="2">
        <v>5.2631578947368418E-2</v>
      </c>
      <c r="F166152" s="2">
        <v>0.16799420709630702</v>
      </c>
    </row>
    <row r="166153" spans="1:6" x14ac:dyDescent="0.3">
      <c r="A166153" s="1" t="s">
        <v>111243</v>
      </c>
      <c r="B166153" s="1" t="s">
        <v>111244</v>
      </c>
      <c r="C166153" s="2">
        <v>5.274261603375527E-4</v>
      </c>
      <c r="D166153" s="2">
        <v>0</v>
      </c>
      <c r="E166153" s="2">
        <v>0</v>
      </c>
      <c r="F166153" s="2">
        <v>4.5433893684688776E-4</v>
      </c>
    </row>
    <row r="166154" spans="1:6" x14ac:dyDescent="0.3">
      <c r="A166154" s="1" t="s">
        <v>111243</v>
      </c>
      <c r="B166154" s="1" t="s">
        <v>111242</v>
      </c>
      <c r="C166154" s="2">
        <v>6.3291139240506328E-3</v>
      </c>
      <c r="D166154" s="2">
        <v>0</v>
      </c>
      <c r="E166154" s="2">
        <v>0</v>
      </c>
      <c r="F166154" s="2">
        <v>5.4520672421626533E-3</v>
      </c>
    </row>
    <row r="166155" spans="1:6" x14ac:dyDescent="0.3">
      <c r="A166155" s="1" t="s">
        <v>111243</v>
      </c>
      <c r="B166155" s="1" t="s">
        <v>109482</v>
      </c>
      <c r="C166155" s="2">
        <v>0.99314345991561181</v>
      </c>
      <c r="D166155" s="2">
        <v>1</v>
      </c>
      <c r="E166155" s="2">
        <v>1</v>
      </c>
      <c r="F166155" s="2">
        <v>0.9940935938209905</v>
      </c>
    </row>
    <row r="166156" spans="1:6" x14ac:dyDescent="0.3">
      <c r="A166156" s="1" t="s">
        <v>111245</v>
      </c>
      <c r="B166156" s="1" t="s">
        <v>111242</v>
      </c>
      <c r="C166156" s="2">
        <v>0.25</v>
      </c>
      <c r="D166156" s="2">
        <v>0.22972972972972974</v>
      </c>
      <c r="E166156" s="2">
        <v>0.13953488372093023</v>
      </c>
      <c r="F166156" s="2">
        <v>0.24756714674970806</v>
      </c>
    </row>
    <row r="166157" spans="1:6" x14ac:dyDescent="0.3">
      <c r="A166157" s="1" t="s">
        <v>111245</v>
      </c>
      <c r="B166157" s="1" t="s">
        <v>109482</v>
      </c>
      <c r="C166157" s="2">
        <v>7.34094616639478E-3</v>
      </c>
      <c r="D166157" s="2">
        <v>1.3513513513513514E-2</v>
      </c>
      <c r="E166157" s="2">
        <v>2.3255813953488372E-2</v>
      </c>
      <c r="F166157" s="2">
        <v>7.7851304009342159E-3</v>
      </c>
    </row>
    <row r="166158" spans="1:6" x14ac:dyDescent="0.3">
      <c r="A166158" s="1" t="s">
        <v>111245</v>
      </c>
      <c r="B166158" s="1" t="s">
        <v>111246</v>
      </c>
      <c r="C166158" s="2">
        <v>0.70269168026101136</v>
      </c>
      <c r="D166158" s="2">
        <v>0.68918918918918914</v>
      </c>
      <c r="E166158" s="2">
        <v>0.7441860465116279</v>
      </c>
      <c r="F166158" s="2">
        <v>0.70299727520435973</v>
      </c>
    </row>
    <row r="166159" spans="1:6" x14ac:dyDescent="0.3">
      <c r="A166159" s="1" t="s">
        <v>111245</v>
      </c>
      <c r="B166159" s="1" t="s">
        <v>111244</v>
      </c>
      <c r="C166159" s="2">
        <v>3.9967373572593799E-2</v>
      </c>
      <c r="D166159" s="2">
        <v>6.7567567567567571E-2</v>
      </c>
      <c r="E166159" s="2">
        <v>9.3023255813953487E-2</v>
      </c>
      <c r="F166159" s="2">
        <v>4.1650447644998055E-2</v>
      </c>
    </row>
    <row r="166160" spans="1:6" x14ac:dyDescent="0.3">
      <c r="A166160" s="1" t="s">
        <v>111247</v>
      </c>
      <c r="B166160" s="1" t="s">
        <v>110089</v>
      </c>
      <c r="C166160" s="2">
        <v>1.2059816690786301E-2</v>
      </c>
      <c r="D166160" s="2">
        <v>0</v>
      </c>
      <c r="E166160" s="2">
        <v>0</v>
      </c>
      <c r="F166160" s="2">
        <v>1.1266336187471833E-2</v>
      </c>
    </row>
    <row r="166161" spans="1:6" x14ac:dyDescent="0.3">
      <c r="A166161" s="1" t="s">
        <v>111247</v>
      </c>
      <c r="B166161" s="1" t="s">
        <v>110087</v>
      </c>
      <c r="C166161" s="2">
        <v>0.32802701398938738</v>
      </c>
      <c r="D166161" s="2">
        <v>0.27027027027027029</v>
      </c>
      <c r="E166161" s="2">
        <v>0.34722222222222221</v>
      </c>
      <c r="F166161" s="2">
        <v>0.3267237494366832</v>
      </c>
    </row>
    <row r="166162" spans="1:6" x14ac:dyDescent="0.3">
      <c r="A166162" s="1" t="s">
        <v>111247</v>
      </c>
      <c r="B166162" s="1" t="s">
        <v>111242</v>
      </c>
      <c r="C166162" s="2">
        <v>0.65991316931982635</v>
      </c>
      <c r="D166162" s="2">
        <v>0.72972972972972971</v>
      </c>
      <c r="E166162" s="2">
        <v>0.65277777777777779</v>
      </c>
      <c r="F166162" s="2">
        <v>0.662009914375845</v>
      </c>
    </row>
    <row r="166163" spans="1:6" x14ac:dyDescent="0.3">
      <c r="A166163" s="1" t="s">
        <v>111248</v>
      </c>
      <c r="B166163" s="1" t="s">
        <v>110766</v>
      </c>
      <c r="C166163" s="2">
        <v>5.5248618784530391E-4</v>
      </c>
      <c r="D166163" s="2">
        <v>0</v>
      </c>
      <c r="E166163" s="2">
        <v>0</v>
      </c>
      <c r="F166163" s="2">
        <v>5.2576235541535224E-4</v>
      </c>
    </row>
    <row r="166164" spans="1:6" x14ac:dyDescent="0.3">
      <c r="A166164" s="1" t="s">
        <v>111248</v>
      </c>
      <c r="B166164" s="1" t="s">
        <v>110137</v>
      </c>
      <c r="C166164" s="2">
        <v>0.86519337016574582</v>
      </c>
      <c r="D166164" s="2">
        <v>0.93333333333333335</v>
      </c>
      <c r="E166164" s="2">
        <v>1</v>
      </c>
      <c r="F166164" s="2">
        <v>0.87013669821240802</v>
      </c>
    </row>
    <row r="166165" spans="1:6" x14ac:dyDescent="0.3">
      <c r="A166165" s="1" t="s">
        <v>111248</v>
      </c>
      <c r="B166165" s="1" t="s">
        <v>110136</v>
      </c>
      <c r="C166165" s="2">
        <v>7.7348066298342545E-3</v>
      </c>
      <c r="D166165" s="2">
        <v>0</v>
      </c>
      <c r="E166165" s="2">
        <v>0</v>
      </c>
      <c r="F166165" s="2">
        <v>7.3606729758149319E-3</v>
      </c>
    </row>
    <row r="166166" spans="1:6" x14ac:dyDescent="0.3">
      <c r="A166166" s="1" t="s">
        <v>111248</v>
      </c>
      <c r="B166166" s="1" t="s">
        <v>111042</v>
      </c>
      <c r="C166166" s="2">
        <v>5.5801104972375691E-2</v>
      </c>
      <c r="D166166" s="2">
        <v>0</v>
      </c>
      <c r="E166166" s="2">
        <v>0</v>
      </c>
      <c r="F166166" s="2">
        <v>5.3101997896950581E-2</v>
      </c>
    </row>
    <row r="166167" spans="1:6" x14ac:dyDescent="0.3">
      <c r="A166167" s="1" t="s">
        <v>111248</v>
      </c>
      <c r="B166167" s="1" t="s">
        <v>110126</v>
      </c>
      <c r="C166167" s="2">
        <v>2.7624309392265192E-2</v>
      </c>
      <c r="D166167" s="2">
        <v>2.2222222222222223E-2</v>
      </c>
      <c r="E166167" s="2">
        <v>0</v>
      </c>
      <c r="F166167" s="2">
        <v>2.6813880126182965E-2</v>
      </c>
    </row>
    <row r="166168" spans="1:6" x14ac:dyDescent="0.3">
      <c r="A166168" s="1" t="s">
        <v>111248</v>
      </c>
      <c r="B166168" s="1" t="s">
        <v>110128</v>
      </c>
      <c r="C166168" s="2">
        <v>4.3093922651933701E-2</v>
      </c>
      <c r="D166168" s="2">
        <v>4.4444444444444446E-2</v>
      </c>
      <c r="E166168" s="2">
        <v>0</v>
      </c>
      <c r="F166168" s="2">
        <v>4.2060988433228183E-2</v>
      </c>
    </row>
    <row r="166169" spans="1:6" x14ac:dyDescent="0.3">
      <c r="A166169" s="1" t="s">
        <v>111249</v>
      </c>
      <c r="B166169" s="1" t="s">
        <v>109626</v>
      </c>
      <c r="C166169" s="2">
        <v>5.4112554112554113E-4</v>
      </c>
      <c r="D166169" s="2">
        <v>0</v>
      </c>
      <c r="E166169" s="2">
        <v>0</v>
      </c>
      <c r="F166169" s="2">
        <v>5.2002080083203323E-4</v>
      </c>
    </row>
    <row r="166170" spans="1:6" x14ac:dyDescent="0.3">
      <c r="A166170" s="1" t="s">
        <v>111249</v>
      </c>
      <c r="B166170" s="1" t="s">
        <v>111250</v>
      </c>
      <c r="C166170" s="2">
        <v>7.575757575757576E-2</v>
      </c>
      <c r="D166170" s="2">
        <v>0</v>
      </c>
      <c r="E166170" s="2">
        <v>0</v>
      </c>
      <c r="F166170" s="2">
        <v>7.2802912116484653E-2</v>
      </c>
    </row>
    <row r="166171" spans="1:6" x14ac:dyDescent="0.3">
      <c r="A166171" s="1" t="s">
        <v>111249</v>
      </c>
      <c r="B166171" s="1" t="s">
        <v>110766</v>
      </c>
      <c r="C166171" s="2">
        <v>0.26461038961038963</v>
      </c>
      <c r="D166171" s="2">
        <v>0.13513513513513514</v>
      </c>
      <c r="E166171" s="2">
        <v>0.55263157894736847</v>
      </c>
      <c r="F166171" s="2">
        <v>0.26781071242849713</v>
      </c>
    </row>
    <row r="166172" spans="1:6" x14ac:dyDescent="0.3">
      <c r="A166172" s="1" t="s">
        <v>111249</v>
      </c>
      <c r="B166172" s="1" t="s">
        <v>110137</v>
      </c>
      <c r="C166172" s="2">
        <v>1.2445887445887446E-2</v>
      </c>
      <c r="D166172" s="2">
        <v>8.1081081081081086E-2</v>
      </c>
      <c r="E166172" s="2">
        <v>0</v>
      </c>
      <c r="F166172" s="2">
        <v>1.3520540821632865E-2</v>
      </c>
    </row>
    <row r="166173" spans="1:6" x14ac:dyDescent="0.3">
      <c r="A166173" s="1" t="s">
        <v>111249</v>
      </c>
      <c r="B166173" s="1" t="s">
        <v>111043</v>
      </c>
      <c r="C166173" s="2">
        <v>5.4112554112554113E-4</v>
      </c>
      <c r="D166173" s="2">
        <v>0</v>
      </c>
      <c r="E166173" s="2">
        <v>0</v>
      </c>
      <c r="F166173" s="2">
        <v>5.2002080083203323E-4</v>
      </c>
    </row>
    <row r="166174" spans="1:6" x14ac:dyDescent="0.3">
      <c r="A166174" s="1" t="s">
        <v>111249</v>
      </c>
      <c r="B166174" s="1" t="s">
        <v>111042</v>
      </c>
      <c r="C166174" s="2">
        <v>0.54166666666666663</v>
      </c>
      <c r="D166174" s="2">
        <v>0.70270270270270274</v>
      </c>
      <c r="E166174" s="2">
        <v>0.44736842105263158</v>
      </c>
      <c r="F166174" s="2">
        <v>0.54290171606864279</v>
      </c>
    </row>
    <row r="166175" spans="1:6" x14ac:dyDescent="0.3">
      <c r="A166175" s="1" t="s">
        <v>111249</v>
      </c>
      <c r="B166175" s="1" t="s">
        <v>110242</v>
      </c>
      <c r="C166175" s="2">
        <v>0.10443722943722944</v>
      </c>
      <c r="D166175" s="2">
        <v>8.1081081081081086E-2</v>
      </c>
      <c r="E166175" s="2">
        <v>0</v>
      </c>
      <c r="F166175" s="2">
        <v>0.10192407696307852</v>
      </c>
    </row>
    <row r="166176" spans="1:6" x14ac:dyDescent="0.3">
      <c r="A166176" s="1" t="s">
        <v>111251</v>
      </c>
      <c r="B166176" s="1" t="s">
        <v>109626</v>
      </c>
      <c r="C166176" s="2">
        <v>0.14710485133020343</v>
      </c>
      <c r="D166176" s="2">
        <v>5.7971014492753624E-2</v>
      </c>
      <c r="E166176" s="2">
        <v>0</v>
      </c>
      <c r="F166176" s="2">
        <v>0.13783269961977188</v>
      </c>
    </row>
    <row r="166177" spans="1:6" x14ac:dyDescent="0.3">
      <c r="A166177" s="1" t="s">
        <v>111251</v>
      </c>
      <c r="B166177" s="1" t="s">
        <v>110242</v>
      </c>
      <c r="C166177" s="2">
        <v>2.8690662493479395E-2</v>
      </c>
      <c r="D166177" s="2">
        <v>0</v>
      </c>
      <c r="E166177" s="2">
        <v>0</v>
      </c>
      <c r="F166177" s="2">
        <v>2.6140684410646389E-2</v>
      </c>
    </row>
    <row r="166178" spans="1:6" x14ac:dyDescent="0.3">
      <c r="A166178" s="1" t="s">
        <v>111251</v>
      </c>
      <c r="B166178" s="1" t="s">
        <v>111250</v>
      </c>
      <c r="C166178" s="2">
        <v>0.82368283776734486</v>
      </c>
      <c r="D166178" s="2">
        <v>0.94202898550724634</v>
      </c>
      <c r="E166178" s="2">
        <v>1</v>
      </c>
      <c r="F166178" s="2">
        <v>0.8355513307984791</v>
      </c>
    </row>
    <row r="166179" spans="1:6" x14ac:dyDescent="0.3">
      <c r="A166179" s="1" t="s">
        <v>111251</v>
      </c>
      <c r="B166179" s="1" t="s">
        <v>111042</v>
      </c>
      <c r="C166179" s="2">
        <v>5.2164840897235261E-4</v>
      </c>
      <c r="D166179" s="2">
        <v>0</v>
      </c>
      <c r="E166179" s="2">
        <v>0</v>
      </c>
      <c r="F166179" s="2">
        <v>4.7528517110266159E-4</v>
      </c>
    </row>
    <row r="166180" spans="1:6" x14ac:dyDescent="0.3">
      <c r="A166180" s="1" t="s">
        <v>111252</v>
      </c>
      <c r="B166180" s="1" t="s">
        <v>109626</v>
      </c>
      <c r="C166180" s="2">
        <v>1</v>
      </c>
      <c r="D166180" s="2">
        <v>1</v>
      </c>
      <c r="E166180" s="2">
        <v>1</v>
      </c>
      <c r="F166180" s="2">
        <v>1</v>
      </c>
    </row>
    <row r="166181" spans="1:6" x14ac:dyDescent="0.3">
      <c r="A166181" s="1" t="s">
        <v>111253</v>
      </c>
      <c r="B166181" s="1" t="s">
        <v>109626</v>
      </c>
      <c r="C166181" s="2">
        <v>0.4492401215805471</v>
      </c>
      <c r="D166181" s="2">
        <v>0.17241379310344829</v>
      </c>
      <c r="E166181" s="2">
        <v>0.33333333333333331</v>
      </c>
      <c r="F166181" s="2">
        <v>0.44345766725873298</v>
      </c>
    </row>
    <row r="166182" spans="1:6" x14ac:dyDescent="0.3">
      <c r="A166182" s="1" t="s">
        <v>111253</v>
      </c>
      <c r="B166182" s="1" t="s">
        <v>109622</v>
      </c>
      <c r="C166182" s="2">
        <v>1.276595744680851E-2</v>
      </c>
      <c r="D166182" s="2">
        <v>0</v>
      </c>
      <c r="E166182" s="2">
        <v>0</v>
      </c>
      <c r="F166182" s="2">
        <v>1.2433392539964476E-2</v>
      </c>
    </row>
    <row r="166183" spans="1:6" x14ac:dyDescent="0.3">
      <c r="A166183" s="1" t="s">
        <v>111253</v>
      </c>
      <c r="B166183" s="1" t="s">
        <v>111043</v>
      </c>
      <c r="C166183" s="2">
        <v>0.20364741641337386</v>
      </c>
      <c r="D166183" s="2">
        <v>0.27586206896551724</v>
      </c>
      <c r="E166183" s="2">
        <v>0.33333333333333331</v>
      </c>
      <c r="F166183" s="2">
        <v>0.20603907637655416</v>
      </c>
    </row>
    <row r="166184" spans="1:6" x14ac:dyDescent="0.3">
      <c r="A166184" s="1" t="s">
        <v>111253</v>
      </c>
      <c r="B166184" s="1" t="s">
        <v>109624</v>
      </c>
      <c r="C166184" s="2">
        <v>4.2553191489361703E-3</v>
      </c>
      <c r="D166184" s="2">
        <v>0</v>
      </c>
      <c r="E166184" s="2">
        <v>0</v>
      </c>
      <c r="F166184" s="2">
        <v>4.1444641799881585E-3</v>
      </c>
    </row>
    <row r="166185" spans="1:6" x14ac:dyDescent="0.3">
      <c r="A166185" s="1" t="s">
        <v>111253</v>
      </c>
      <c r="B166185" s="1" t="s">
        <v>111042</v>
      </c>
      <c r="C166185" s="2">
        <v>2.4316109422492403E-3</v>
      </c>
      <c r="D166185" s="2">
        <v>0</v>
      </c>
      <c r="E166185" s="2">
        <v>0</v>
      </c>
      <c r="F166185" s="2">
        <v>2.368265245707519E-3</v>
      </c>
    </row>
    <row r="166186" spans="1:6" x14ac:dyDescent="0.3">
      <c r="A166186" s="1" t="s">
        <v>111253</v>
      </c>
      <c r="B166186" s="1" t="s">
        <v>109630</v>
      </c>
      <c r="C166186" s="2">
        <v>3.7689969604863219E-2</v>
      </c>
      <c r="D166186" s="2">
        <v>3.4482758620689655E-2</v>
      </c>
      <c r="E166186" s="2">
        <v>0</v>
      </c>
      <c r="F166186" s="2">
        <v>3.7300177619893425E-2</v>
      </c>
    </row>
    <row r="166187" spans="1:6" x14ac:dyDescent="0.3">
      <c r="A166187" s="1" t="s">
        <v>111253</v>
      </c>
      <c r="B166187" s="1" t="s">
        <v>111254</v>
      </c>
      <c r="C166187" s="2">
        <v>0.28996960486322187</v>
      </c>
      <c r="D166187" s="2">
        <v>0.51724137931034486</v>
      </c>
      <c r="E166187" s="2">
        <v>0.33333333333333331</v>
      </c>
      <c r="F166187" s="2">
        <v>0.29425695677915925</v>
      </c>
    </row>
    <row r="166188" spans="1:6" x14ac:dyDescent="0.3">
      <c r="A166188" s="1" t="s">
        <v>111255</v>
      </c>
      <c r="B166188" s="1" t="s">
        <v>111256</v>
      </c>
      <c r="C166188" s="2">
        <v>0.20280735721200388</v>
      </c>
      <c r="D166188" s="2">
        <v>0.18965517241379309</v>
      </c>
      <c r="E166188" s="2">
        <v>0.33333333333333331</v>
      </c>
      <c r="F166188" s="2">
        <v>0.20427112349117921</v>
      </c>
    </row>
    <row r="166189" spans="1:6" x14ac:dyDescent="0.3">
      <c r="A166189" s="1" t="s">
        <v>111255</v>
      </c>
      <c r="B166189" s="1" t="s">
        <v>110239</v>
      </c>
      <c r="C166189" s="2">
        <v>0.28509196515004842</v>
      </c>
      <c r="D166189" s="2">
        <v>0.60344827586206895</v>
      </c>
      <c r="E166189" s="2">
        <v>0.6</v>
      </c>
      <c r="F166189" s="2">
        <v>0.29805013927576601</v>
      </c>
    </row>
    <row r="166190" spans="1:6" x14ac:dyDescent="0.3">
      <c r="A166190" s="1" t="s">
        <v>111255</v>
      </c>
      <c r="B166190" s="1" t="s">
        <v>111250</v>
      </c>
      <c r="C166190" s="2">
        <v>0.18151016456921587</v>
      </c>
      <c r="D166190" s="2">
        <v>0.1206896551724138</v>
      </c>
      <c r="E166190" s="2">
        <v>3.3333333333333333E-2</v>
      </c>
      <c r="F166190" s="2">
        <v>0.1778087279480037</v>
      </c>
    </row>
    <row r="166191" spans="1:6" x14ac:dyDescent="0.3">
      <c r="A166191" s="1" t="s">
        <v>111255</v>
      </c>
      <c r="B166191" s="1" t="s">
        <v>109626</v>
      </c>
      <c r="C166191" s="2">
        <v>0.23959341723136496</v>
      </c>
      <c r="D166191" s="2">
        <v>6.8965517241379309E-2</v>
      </c>
      <c r="E166191" s="2">
        <v>3.3333333333333333E-2</v>
      </c>
      <c r="F166191" s="2">
        <v>0.23212627669452182</v>
      </c>
    </row>
    <row r="166192" spans="1:6" x14ac:dyDescent="0.3">
      <c r="A166192" s="1" t="s">
        <v>111255</v>
      </c>
      <c r="B166192" s="1" t="s">
        <v>111257</v>
      </c>
      <c r="C166192" s="2">
        <v>5.8083252662149081E-2</v>
      </c>
      <c r="D166192" s="2">
        <v>1.7241379310344827E-2</v>
      </c>
      <c r="E166192" s="2">
        <v>0</v>
      </c>
      <c r="F166192" s="2">
        <v>5.6174558960074283E-2</v>
      </c>
    </row>
    <row r="166193" spans="1:6" x14ac:dyDescent="0.3">
      <c r="A166193" s="1" t="s">
        <v>111255</v>
      </c>
      <c r="B166193" s="1" t="s">
        <v>110240</v>
      </c>
      <c r="C166193" s="2">
        <v>3.2913843175217811E-2</v>
      </c>
      <c r="D166193" s="2">
        <v>0</v>
      </c>
      <c r="E166193" s="2">
        <v>0</v>
      </c>
      <c r="F166193" s="2">
        <v>3.1569173630454965E-2</v>
      </c>
    </row>
    <row r="166194" spans="1:6" x14ac:dyDescent="0.3">
      <c r="A166194" s="1" t="s">
        <v>111258</v>
      </c>
      <c r="B166194" s="1" t="s">
        <v>111257</v>
      </c>
      <c r="C166194" s="2">
        <v>0.17925012840267077</v>
      </c>
      <c r="D166194" s="2">
        <v>0.37142857142857144</v>
      </c>
      <c r="E166194" s="2">
        <v>0.29729729729729731</v>
      </c>
      <c r="F166194" s="2">
        <v>0.18474492322932146</v>
      </c>
    </row>
    <row r="166195" spans="1:6" x14ac:dyDescent="0.3">
      <c r="A166195" s="1" t="s">
        <v>111258</v>
      </c>
      <c r="B166195" s="1" t="s">
        <v>109630</v>
      </c>
      <c r="C166195" s="2">
        <v>0.33487416538263998</v>
      </c>
      <c r="D166195" s="2">
        <v>0.11428571428571428</v>
      </c>
      <c r="E166195" s="2">
        <v>0.1891891891891892</v>
      </c>
      <c r="F166195" s="2">
        <v>0.32838038632986627</v>
      </c>
    </row>
    <row r="166196" spans="1:6" x14ac:dyDescent="0.3">
      <c r="A166196" s="1" t="s">
        <v>111258</v>
      </c>
      <c r="B166196" s="1" t="s">
        <v>111256</v>
      </c>
      <c r="C166196" s="2">
        <v>1.1813045711350795E-2</v>
      </c>
      <c r="D166196" s="2">
        <v>0</v>
      </c>
      <c r="E166196" s="2">
        <v>0</v>
      </c>
      <c r="F166196" s="2">
        <v>1.1391778107974244E-2</v>
      </c>
    </row>
    <row r="166197" spans="1:6" x14ac:dyDescent="0.3">
      <c r="A166197" s="1" t="s">
        <v>111258</v>
      </c>
      <c r="B166197" s="1" t="s">
        <v>110240</v>
      </c>
      <c r="C166197" s="2">
        <v>0.47406266050333845</v>
      </c>
      <c r="D166197" s="2">
        <v>0.51428571428571423</v>
      </c>
      <c r="E166197" s="2">
        <v>0.51351351351351349</v>
      </c>
      <c r="F166197" s="2">
        <v>0.47548291233283801</v>
      </c>
    </row>
    <row r="166198" spans="1:6" x14ac:dyDescent="0.3">
      <c r="A166198" s="1" t="s">
        <v>111259</v>
      </c>
      <c r="B166198" s="1" t="s">
        <v>110799</v>
      </c>
      <c r="C166198" s="2">
        <v>7.3691967575534268E-4</v>
      </c>
      <c r="D166198" s="2">
        <v>0</v>
      </c>
      <c r="E166198" s="2">
        <v>0</v>
      </c>
      <c r="F166198" s="2">
        <v>7.0298769771529003E-4</v>
      </c>
    </row>
    <row r="166199" spans="1:6" x14ac:dyDescent="0.3">
      <c r="A166199" s="1" t="s">
        <v>111259</v>
      </c>
      <c r="B166199" s="1" t="s">
        <v>111260</v>
      </c>
      <c r="C166199" s="2">
        <v>3.6845983787767134E-3</v>
      </c>
      <c r="D166199" s="2">
        <v>8.2644628099173556E-3</v>
      </c>
      <c r="E166199" s="2">
        <v>0</v>
      </c>
      <c r="F166199" s="2">
        <v>3.8664323374340949E-3</v>
      </c>
    </row>
    <row r="166200" spans="1:6" x14ac:dyDescent="0.3">
      <c r="A166200" s="1" t="s">
        <v>111259</v>
      </c>
      <c r="B166200" s="1" t="s">
        <v>110805</v>
      </c>
      <c r="C166200" s="2">
        <v>0.7984524686809138</v>
      </c>
      <c r="D166200" s="2">
        <v>0.95867768595041325</v>
      </c>
      <c r="E166200" s="2">
        <v>1</v>
      </c>
      <c r="F166200" s="2">
        <v>0.80597539543057994</v>
      </c>
    </row>
    <row r="166201" spans="1:6" x14ac:dyDescent="0.3">
      <c r="A166201" s="1" t="s">
        <v>111259</v>
      </c>
      <c r="B166201" s="1" t="s">
        <v>110798</v>
      </c>
      <c r="C166201" s="2">
        <v>0.19712601326455417</v>
      </c>
      <c r="D166201" s="2">
        <v>3.3057851239669422E-2</v>
      </c>
      <c r="E166201" s="2">
        <v>0</v>
      </c>
      <c r="F166201" s="2">
        <v>0.18945518453427065</v>
      </c>
    </row>
    <row r="166202" spans="1:6" x14ac:dyDescent="0.3">
      <c r="A166202" s="1" t="s">
        <v>111261</v>
      </c>
      <c r="B166202" s="1" t="s">
        <v>111262</v>
      </c>
      <c r="C166202" s="2">
        <v>0.18101482326111745</v>
      </c>
      <c r="D166202" s="2">
        <v>0.2265625</v>
      </c>
      <c r="E166202" s="2">
        <v>0.125</v>
      </c>
      <c r="F166202" s="2">
        <v>0.18224043715846994</v>
      </c>
    </row>
    <row r="166203" spans="1:6" x14ac:dyDescent="0.3">
      <c r="A166203" s="1" t="s">
        <v>111261</v>
      </c>
      <c r="B166203" s="1" t="s">
        <v>111263</v>
      </c>
      <c r="C166203" s="2">
        <v>0.28249714937286202</v>
      </c>
      <c r="D166203" s="2">
        <v>0.2734375</v>
      </c>
      <c r="E166203" s="2">
        <v>0.375</v>
      </c>
      <c r="F166203" s="2">
        <v>0.28278688524590162</v>
      </c>
    </row>
    <row r="166204" spans="1:6" x14ac:dyDescent="0.3">
      <c r="A166204" s="1" t="s">
        <v>111261</v>
      </c>
      <c r="B166204" s="1" t="s">
        <v>109978</v>
      </c>
      <c r="C166204" s="2">
        <v>0.34863169897377422</v>
      </c>
      <c r="D166204" s="2">
        <v>0.1640625</v>
      </c>
      <c r="E166204" s="2">
        <v>0.375</v>
      </c>
      <c r="F166204" s="2">
        <v>0.34234972677595626</v>
      </c>
    </row>
    <row r="166205" spans="1:6" x14ac:dyDescent="0.3">
      <c r="A166205" s="1" t="s">
        <v>111261</v>
      </c>
      <c r="B166205" s="1" t="s">
        <v>111264</v>
      </c>
      <c r="C166205" s="2">
        <v>0.18785632839224631</v>
      </c>
      <c r="D166205" s="2">
        <v>0.3359375</v>
      </c>
      <c r="E166205" s="2">
        <v>0.125</v>
      </c>
      <c r="F166205" s="2">
        <v>0.19262295081967212</v>
      </c>
    </row>
    <row r="166206" spans="1:6" x14ac:dyDescent="0.3">
      <c r="A166206" s="1" t="s">
        <v>111265</v>
      </c>
      <c r="B166206" s="1" t="s">
        <v>110796</v>
      </c>
      <c r="C166206" s="2">
        <v>0.18701482004234299</v>
      </c>
      <c r="D166206" s="2">
        <v>9.3617021276595741E-2</v>
      </c>
      <c r="E166206" s="2">
        <v>0.125</v>
      </c>
      <c r="F166206" s="2">
        <v>0.18151742390824879</v>
      </c>
    </row>
    <row r="166207" spans="1:6" x14ac:dyDescent="0.3">
      <c r="A166207" s="1" t="s">
        <v>111265</v>
      </c>
      <c r="B166207" s="1" t="s">
        <v>111262</v>
      </c>
      <c r="C166207" s="2">
        <v>1.6466713714420136E-3</v>
      </c>
      <c r="D166207" s="2">
        <v>0</v>
      </c>
      <c r="E166207" s="2">
        <v>0</v>
      </c>
      <c r="F166207" s="2">
        <v>1.5438906043228936E-3</v>
      </c>
    </row>
    <row r="166208" spans="1:6" x14ac:dyDescent="0.3">
      <c r="A166208" s="1" t="s">
        <v>111265</v>
      </c>
      <c r="B166208" s="1" t="s">
        <v>109978</v>
      </c>
      <c r="C166208" s="2">
        <v>0.81133850858621503</v>
      </c>
      <c r="D166208" s="2">
        <v>0.90638297872340423</v>
      </c>
      <c r="E166208" s="2">
        <v>0.875</v>
      </c>
      <c r="F166208" s="2">
        <v>0.81693868548742832</v>
      </c>
    </row>
    <row r="166209" spans="1:6" x14ac:dyDescent="0.3">
      <c r="A166209" s="1" t="s">
        <v>111266</v>
      </c>
      <c r="B166209" s="1" t="s">
        <v>111267</v>
      </c>
      <c r="C166209" s="2">
        <v>1.0479041916167664E-2</v>
      </c>
      <c r="D166209" s="2">
        <v>2.4844720496894408E-2</v>
      </c>
      <c r="E166209" s="2">
        <v>0</v>
      </c>
      <c r="F166209" s="2">
        <v>1.107011070110701E-2</v>
      </c>
    </row>
    <row r="166210" spans="1:6" x14ac:dyDescent="0.3">
      <c r="A166210" s="1" t="s">
        <v>111266</v>
      </c>
      <c r="B166210" s="1" t="s">
        <v>110799</v>
      </c>
      <c r="C166210" s="2">
        <v>6.9161676646706582E-2</v>
      </c>
      <c r="D166210" s="2">
        <v>6.8322981366459631E-2</v>
      </c>
      <c r="E166210" s="2">
        <v>9.0909090909090912E-2</v>
      </c>
      <c r="F166210" s="2">
        <v>6.9259154130002845E-2</v>
      </c>
    </row>
    <row r="166211" spans="1:6" x14ac:dyDescent="0.3">
      <c r="A166211" s="1" t="s">
        <v>111266</v>
      </c>
      <c r="B166211" s="1" t="s">
        <v>111268</v>
      </c>
      <c r="C166211" s="2">
        <v>7.1257485029940115E-2</v>
      </c>
      <c r="D166211" s="2">
        <v>0.11180124223602485</v>
      </c>
      <c r="E166211" s="2">
        <v>4.5454545454545456E-2</v>
      </c>
      <c r="F166211" s="2">
        <v>7.294919103037184E-2</v>
      </c>
    </row>
    <row r="166212" spans="1:6" x14ac:dyDescent="0.3">
      <c r="A166212" s="1" t="s">
        <v>111266</v>
      </c>
      <c r="B166212" s="1" t="s">
        <v>111269</v>
      </c>
      <c r="C166212" s="2">
        <v>0.21676646706586827</v>
      </c>
      <c r="D166212" s="2">
        <v>0.15527950310559005</v>
      </c>
      <c r="E166212" s="2">
        <v>4.5454545454545456E-2</v>
      </c>
      <c r="F166212" s="2">
        <v>0.21288674425205789</v>
      </c>
    </row>
    <row r="166213" spans="1:6" x14ac:dyDescent="0.3">
      <c r="A166213" s="1" t="s">
        <v>111266</v>
      </c>
      <c r="B166213" s="1" t="s">
        <v>111270</v>
      </c>
      <c r="C166213" s="2">
        <v>0.25389221556886227</v>
      </c>
      <c r="D166213" s="2">
        <v>0.35403726708074534</v>
      </c>
      <c r="E166213" s="2">
        <v>0.36363636363636365</v>
      </c>
      <c r="F166213" s="2">
        <v>0.25915413000283849</v>
      </c>
    </row>
    <row r="166214" spans="1:6" x14ac:dyDescent="0.3">
      <c r="A166214" s="1" t="s">
        <v>111266</v>
      </c>
      <c r="B166214" s="1" t="s">
        <v>111264</v>
      </c>
      <c r="C166214" s="2">
        <v>7.0658682634730532E-2</v>
      </c>
      <c r="D166214" s="2">
        <v>2.4844720496894408E-2</v>
      </c>
      <c r="E166214" s="2">
        <v>9.0909090909090912E-2</v>
      </c>
      <c r="F166214" s="2">
        <v>6.869145614533069E-2</v>
      </c>
    </row>
    <row r="166215" spans="1:6" x14ac:dyDescent="0.3">
      <c r="A166215" s="1" t="s">
        <v>111266</v>
      </c>
      <c r="B166215" s="1" t="s">
        <v>111262</v>
      </c>
      <c r="C166215" s="2">
        <v>0.1281437125748503</v>
      </c>
      <c r="D166215" s="2">
        <v>2.4844720496894408E-2</v>
      </c>
      <c r="E166215" s="2">
        <v>4.5454545454545456E-2</v>
      </c>
      <c r="F166215" s="2">
        <v>0.12290661368152143</v>
      </c>
    </row>
    <row r="166216" spans="1:6" x14ac:dyDescent="0.3">
      <c r="A166216" s="1" t="s">
        <v>111266</v>
      </c>
      <c r="B166216" s="1" t="s">
        <v>109978</v>
      </c>
      <c r="C166216" s="2">
        <v>3.2634730538922158E-2</v>
      </c>
      <c r="D166216" s="2">
        <v>0</v>
      </c>
      <c r="E166216" s="2">
        <v>0</v>
      </c>
      <c r="F166216" s="2">
        <v>3.0939540164632417E-2</v>
      </c>
    </row>
    <row r="166217" spans="1:6" x14ac:dyDescent="0.3">
      <c r="A166217" s="1" t="s">
        <v>111266</v>
      </c>
      <c r="B166217" s="1" t="s">
        <v>111260</v>
      </c>
      <c r="C166217" s="2">
        <v>0.14700598802395209</v>
      </c>
      <c r="D166217" s="2">
        <v>0.2360248447204969</v>
      </c>
      <c r="E166217" s="2">
        <v>0.31818181818181818</v>
      </c>
      <c r="F166217" s="2">
        <v>0.15214305989213739</v>
      </c>
    </row>
    <row r="166218" spans="1:6" x14ac:dyDescent="0.3">
      <c r="A166218" s="1" t="s">
        <v>111271</v>
      </c>
      <c r="B166218" s="1" t="s">
        <v>111268</v>
      </c>
      <c r="C166218" s="2">
        <v>5.9972105997210597E-2</v>
      </c>
      <c r="D166218" s="2">
        <v>0.21641791044776118</v>
      </c>
      <c r="E166218" s="2">
        <v>0</v>
      </c>
      <c r="F166218" s="2">
        <v>6.6314747608050145E-2</v>
      </c>
    </row>
    <row r="166219" spans="1:6" x14ac:dyDescent="0.3">
      <c r="A166219" s="1" t="s">
        <v>111271</v>
      </c>
      <c r="B166219" s="1" t="s">
        <v>110796</v>
      </c>
      <c r="C166219" s="2">
        <v>0.25069735006973498</v>
      </c>
      <c r="D166219" s="2">
        <v>0.17910447761194029</v>
      </c>
      <c r="E166219" s="2">
        <v>0.31034482758620691</v>
      </c>
      <c r="F166219" s="2">
        <v>0.24810293632464533</v>
      </c>
    </row>
    <row r="166220" spans="1:6" x14ac:dyDescent="0.3">
      <c r="A166220" s="1" t="s">
        <v>111271</v>
      </c>
      <c r="B166220" s="1" t="s">
        <v>110799</v>
      </c>
      <c r="C166220" s="2">
        <v>0.68305439330543938</v>
      </c>
      <c r="D166220" s="2">
        <v>0.60447761194029848</v>
      </c>
      <c r="E166220" s="2">
        <v>0.68965517241379315</v>
      </c>
      <c r="F166220" s="2">
        <v>0.67964368195315072</v>
      </c>
    </row>
    <row r="166221" spans="1:6" x14ac:dyDescent="0.3">
      <c r="A166221" s="1" t="s">
        <v>111271</v>
      </c>
      <c r="B166221" s="1" t="s">
        <v>111260</v>
      </c>
      <c r="C166221" s="2">
        <v>6.2761506276150627E-3</v>
      </c>
      <c r="D166221" s="2">
        <v>0</v>
      </c>
      <c r="E166221" s="2">
        <v>0</v>
      </c>
      <c r="F166221" s="2">
        <v>5.9386341141537445E-3</v>
      </c>
    </row>
    <row r="166222" spans="1:6" x14ac:dyDescent="0.3">
      <c r="A166222" s="1" t="s">
        <v>111272</v>
      </c>
      <c r="B166222" s="1" t="s">
        <v>110798</v>
      </c>
      <c r="C166222" s="2">
        <v>1</v>
      </c>
      <c r="D166222" s="2">
        <v>0</v>
      </c>
      <c r="E166222" s="2">
        <v>0</v>
      </c>
      <c r="F166222" s="2">
        <v>1</v>
      </c>
    </row>
    <row r="166223" spans="1:6" x14ac:dyDescent="0.3">
      <c r="A166223" s="1" t="s">
        <v>111273</v>
      </c>
      <c r="B166223" s="1" t="s">
        <v>111040</v>
      </c>
      <c r="C166223" s="2">
        <v>0.13340486409155938</v>
      </c>
      <c r="D166223" s="2">
        <v>4.1379310344827586E-2</v>
      </c>
      <c r="E166223" s="2">
        <v>3.7735849056603772E-2</v>
      </c>
      <c r="F166223" s="2">
        <v>0.12569740728585493</v>
      </c>
    </row>
    <row r="166224" spans="1:6" x14ac:dyDescent="0.3">
      <c r="A166224" s="1" t="s">
        <v>111273</v>
      </c>
      <c r="B166224" s="1" t="s">
        <v>111039</v>
      </c>
      <c r="C166224" s="2">
        <v>0.86659513590844062</v>
      </c>
      <c r="D166224" s="2">
        <v>0.95862068965517244</v>
      </c>
      <c r="E166224" s="2">
        <v>0.96226415094339623</v>
      </c>
      <c r="F166224" s="2">
        <v>0.87430259271414501</v>
      </c>
    </row>
    <row r="166225" spans="1:6" x14ac:dyDescent="0.3">
      <c r="A166225" s="1" t="s">
        <v>111274</v>
      </c>
      <c r="B166225" s="1" t="s">
        <v>111039</v>
      </c>
      <c r="C166225" s="2">
        <v>0.9045643153526971</v>
      </c>
      <c r="D166225" s="2">
        <v>1</v>
      </c>
      <c r="E166225" s="2">
        <v>1</v>
      </c>
      <c r="F166225" s="2">
        <v>0.90858505564387915</v>
      </c>
    </row>
    <row r="166226" spans="1:6" x14ac:dyDescent="0.3">
      <c r="A166226" s="1" t="s">
        <v>111274</v>
      </c>
      <c r="B166226" s="1" t="s">
        <v>111040</v>
      </c>
      <c r="C166226" s="2">
        <v>1.2448132780082987E-2</v>
      </c>
      <c r="D166226" s="2">
        <v>0</v>
      </c>
      <c r="E166226" s="2">
        <v>0</v>
      </c>
      <c r="F166226" s="2">
        <v>1.1923688394276629E-2</v>
      </c>
    </row>
    <row r="166227" spans="1:6" x14ac:dyDescent="0.3">
      <c r="A166227" s="1" t="s">
        <v>111274</v>
      </c>
      <c r="B166227" s="1" t="s">
        <v>110185</v>
      </c>
      <c r="C166227" s="2">
        <v>8.2987551867219914E-2</v>
      </c>
      <c r="D166227" s="2">
        <v>0</v>
      </c>
      <c r="E166227" s="2">
        <v>0</v>
      </c>
      <c r="F166227" s="2">
        <v>7.9491255961844198E-2</v>
      </c>
    </row>
    <row r="166228" spans="1:6" x14ac:dyDescent="0.3">
      <c r="A166228" s="1" t="s">
        <v>111275</v>
      </c>
      <c r="B166228" s="1" t="s">
        <v>111040</v>
      </c>
      <c r="C166228" s="2">
        <v>1.7295053614666206E-3</v>
      </c>
      <c r="D166228" s="2">
        <v>0</v>
      </c>
      <c r="E166228" s="2">
        <v>0</v>
      </c>
      <c r="F166228" s="2">
        <v>1.661681621801263E-3</v>
      </c>
    </row>
    <row r="166229" spans="1:6" x14ac:dyDescent="0.3">
      <c r="A166229" s="1" t="s">
        <v>111275</v>
      </c>
      <c r="B166229" s="1" t="s">
        <v>110185</v>
      </c>
      <c r="C166229" s="2">
        <v>0.28675198893116571</v>
      </c>
      <c r="D166229" s="2">
        <v>0.13924050632911392</v>
      </c>
      <c r="E166229" s="2">
        <v>0</v>
      </c>
      <c r="F166229" s="2">
        <v>0.27916251246261214</v>
      </c>
    </row>
    <row r="166230" spans="1:6" x14ac:dyDescent="0.3">
      <c r="A166230" s="1" t="s">
        <v>111275</v>
      </c>
      <c r="B166230" s="1" t="s">
        <v>110120</v>
      </c>
      <c r="C166230" s="2">
        <v>1.0722933241093047E-2</v>
      </c>
      <c r="D166230" s="2">
        <v>0</v>
      </c>
      <c r="E166230" s="2">
        <v>0</v>
      </c>
      <c r="F166230" s="2">
        <v>1.030242605516783E-2</v>
      </c>
    </row>
    <row r="166231" spans="1:6" x14ac:dyDescent="0.3">
      <c r="A166231" s="1" t="s">
        <v>111275</v>
      </c>
      <c r="B166231" s="1" t="s">
        <v>111039</v>
      </c>
      <c r="C166231" s="2">
        <v>0.26599792459356625</v>
      </c>
      <c r="D166231" s="2">
        <v>0.24050632911392406</v>
      </c>
      <c r="E166231" s="2">
        <v>0</v>
      </c>
      <c r="F166231" s="2">
        <v>0.261881023595879</v>
      </c>
    </row>
    <row r="166232" spans="1:6" x14ac:dyDescent="0.3">
      <c r="A166232" s="1" t="s">
        <v>111275</v>
      </c>
      <c r="B166232" s="1" t="s">
        <v>111276</v>
      </c>
      <c r="C166232" s="2">
        <v>0.43479764787270841</v>
      </c>
      <c r="D166232" s="2">
        <v>0.620253164556962</v>
      </c>
      <c r="E166232" s="2">
        <v>1</v>
      </c>
      <c r="F166232" s="2">
        <v>0.4469923562645397</v>
      </c>
    </row>
    <row r="166233" spans="1:6" x14ac:dyDescent="0.3">
      <c r="A166233" s="1" t="s">
        <v>111277</v>
      </c>
      <c r="B166233" s="1" t="s">
        <v>110114</v>
      </c>
      <c r="C166233" s="2">
        <v>0.81148491879350348</v>
      </c>
      <c r="D166233" s="2">
        <v>0.80487804878048785</v>
      </c>
      <c r="E166233" s="2">
        <v>0.8</v>
      </c>
      <c r="F166233" s="2">
        <v>0.81126760563380285</v>
      </c>
    </row>
    <row r="166234" spans="1:6" x14ac:dyDescent="0.3">
      <c r="A166234" s="1" t="s">
        <v>111277</v>
      </c>
      <c r="B166234" s="1" t="s">
        <v>111276</v>
      </c>
      <c r="C166234" s="2">
        <v>1.5661252900232018E-2</v>
      </c>
      <c r="D166234" s="2">
        <v>2.4390243902439025E-2</v>
      </c>
      <c r="E166234" s="2">
        <v>0</v>
      </c>
      <c r="F166234" s="2">
        <v>1.5774647887323943E-2</v>
      </c>
    </row>
    <row r="166235" spans="1:6" x14ac:dyDescent="0.3">
      <c r="A166235" s="1" t="s">
        <v>111277</v>
      </c>
      <c r="B166235" s="1" t="s">
        <v>110120</v>
      </c>
      <c r="C166235" s="2">
        <v>2.2041763341067284E-2</v>
      </c>
      <c r="D166235" s="2">
        <v>0</v>
      </c>
      <c r="E166235" s="2">
        <v>0</v>
      </c>
      <c r="F166235" s="2">
        <v>2.1408450704225351E-2</v>
      </c>
    </row>
    <row r="166236" spans="1:6" x14ac:dyDescent="0.3">
      <c r="A166236" s="1" t="s">
        <v>111277</v>
      </c>
      <c r="B166236" s="1" t="s">
        <v>110109</v>
      </c>
      <c r="C166236" s="2">
        <v>1.1600928074245939E-3</v>
      </c>
      <c r="D166236" s="2">
        <v>0</v>
      </c>
      <c r="E166236" s="2">
        <v>0</v>
      </c>
      <c r="F166236" s="2">
        <v>1.1267605633802818E-3</v>
      </c>
    </row>
    <row r="166237" spans="1:6" x14ac:dyDescent="0.3">
      <c r="A166237" s="1" t="s">
        <v>111277</v>
      </c>
      <c r="B166237" s="1" t="s">
        <v>111039</v>
      </c>
      <c r="C166237" s="2">
        <v>8.1206496519721574E-3</v>
      </c>
      <c r="D166237" s="2">
        <v>4.878048780487805E-2</v>
      </c>
      <c r="E166237" s="2">
        <v>0</v>
      </c>
      <c r="F166237" s="2">
        <v>9.014084507042254E-3</v>
      </c>
    </row>
    <row r="166238" spans="1:6" x14ac:dyDescent="0.3">
      <c r="A166238" s="1" t="s">
        <v>111277</v>
      </c>
      <c r="B166238" s="1" t="s">
        <v>111278</v>
      </c>
      <c r="C166238" s="2">
        <v>0.14153132250580047</v>
      </c>
      <c r="D166238" s="2">
        <v>0.12195121951219512</v>
      </c>
      <c r="E166238" s="2">
        <v>0.2</v>
      </c>
      <c r="F166238" s="2">
        <v>0.14140845070422536</v>
      </c>
    </row>
    <row r="166239" spans="1:6" x14ac:dyDescent="0.3">
      <c r="A166239" s="1" t="s">
        <v>111279</v>
      </c>
      <c r="B166239" s="1" t="s">
        <v>111103</v>
      </c>
      <c r="C166239" s="2">
        <v>1.1890606420927466E-3</v>
      </c>
      <c r="D166239" s="2">
        <v>0</v>
      </c>
      <c r="E166239" s="2">
        <v>0</v>
      </c>
      <c r="F166239" s="2">
        <v>1.1597564511452595E-3</v>
      </c>
    </row>
    <row r="166240" spans="1:6" x14ac:dyDescent="0.3">
      <c r="A166240" s="1" t="s">
        <v>111279</v>
      </c>
      <c r="B166240" s="1" t="s">
        <v>111039</v>
      </c>
      <c r="C166240" s="2">
        <v>1.3971462544589775E-2</v>
      </c>
      <c r="D166240" s="2">
        <v>1.4705882352941176E-2</v>
      </c>
      <c r="E166240" s="2">
        <v>0</v>
      </c>
      <c r="F166240" s="2">
        <v>1.3917077413743114E-2</v>
      </c>
    </row>
    <row r="166241" spans="1:6" x14ac:dyDescent="0.3">
      <c r="A166241" s="1" t="s">
        <v>111279</v>
      </c>
      <c r="B166241" s="1" t="s">
        <v>111278</v>
      </c>
      <c r="C166241" s="2">
        <v>0.1426872770511296</v>
      </c>
      <c r="D166241" s="2">
        <v>0.17647058823529413</v>
      </c>
      <c r="E166241" s="2">
        <v>0.23529411764705882</v>
      </c>
      <c r="F166241" s="2">
        <v>0.14380979994201218</v>
      </c>
    </row>
    <row r="166242" spans="1:6" x14ac:dyDescent="0.3">
      <c r="A166242" s="1" t="s">
        <v>111279</v>
      </c>
      <c r="B166242" s="1" t="s">
        <v>110114</v>
      </c>
      <c r="C166242" s="2">
        <v>2.3781212841854932E-3</v>
      </c>
      <c r="D166242" s="2">
        <v>1.4705882352941176E-2</v>
      </c>
      <c r="E166242" s="2">
        <v>0</v>
      </c>
      <c r="F166242" s="2">
        <v>2.6094520150768338E-3</v>
      </c>
    </row>
    <row r="166243" spans="1:6" x14ac:dyDescent="0.3">
      <c r="A166243" s="1" t="s">
        <v>111279</v>
      </c>
      <c r="B166243" s="1" t="s">
        <v>111276</v>
      </c>
      <c r="C166243" s="2">
        <v>0.83977407847800234</v>
      </c>
      <c r="D166243" s="2">
        <v>0.79411764705882348</v>
      </c>
      <c r="E166243" s="2">
        <v>0.76470588235294112</v>
      </c>
      <c r="F166243" s="2">
        <v>0.83850391417802261</v>
      </c>
    </row>
    <row r="166244" spans="1:6" x14ac:dyDescent="0.3">
      <c r="A166244" s="1" t="s">
        <v>111280</v>
      </c>
      <c r="B166244" s="1" t="s">
        <v>110114</v>
      </c>
      <c r="C166244" s="2">
        <v>1</v>
      </c>
      <c r="D166244" s="2">
        <v>1</v>
      </c>
      <c r="E166244" s="2">
        <v>1</v>
      </c>
      <c r="F166244" s="2">
        <v>1</v>
      </c>
    </row>
    <row r="166245" spans="1:6" x14ac:dyDescent="0.3">
      <c r="A166245" s="1" t="s">
        <v>111281</v>
      </c>
      <c r="B166245" s="1" t="s">
        <v>110114</v>
      </c>
      <c r="C166245" s="2">
        <v>1</v>
      </c>
      <c r="D166245" s="2">
        <v>1</v>
      </c>
      <c r="E166245" s="2">
        <v>1</v>
      </c>
      <c r="F166245" s="2">
        <v>1</v>
      </c>
    </row>
    <row r="166246" spans="1:6" x14ac:dyDescent="0.3">
      <c r="A166246" s="1" t="s">
        <v>111282</v>
      </c>
      <c r="B166246" s="1" t="s">
        <v>110114</v>
      </c>
      <c r="C166246" s="2">
        <v>1</v>
      </c>
      <c r="D166246" s="2">
        <v>1</v>
      </c>
      <c r="E166246" s="2">
        <v>1</v>
      </c>
      <c r="F166246" s="2">
        <v>1</v>
      </c>
    </row>
    <row r="166247" spans="1:6" x14ac:dyDescent="0.3">
      <c r="A166247" s="1" t="s">
        <v>111283</v>
      </c>
      <c r="B166247" s="1" t="s">
        <v>111278</v>
      </c>
      <c r="C166247" s="2">
        <v>0.17788057190916737</v>
      </c>
      <c r="D166247" s="2">
        <v>0.1044776119402985</v>
      </c>
      <c r="E166247" s="2">
        <v>6.8181818181818177E-2</v>
      </c>
      <c r="F166247" s="2">
        <v>0.17396544797107272</v>
      </c>
    </row>
    <row r="166248" spans="1:6" x14ac:dyDescent="0.3">
      <c r="A166248" s="1" t="s">
        <v>111283</v>
      </c>
      <c r="B166248" s="1" t="s">
        <v>111284</v>
      </c>
      <c r="C166248" s="2">
        <v>6.3078216989066443E-3</v>
      </c>
      <c r="D166248" s="2">
        <v>0</v>
      </c>
      <c r="E166248" s="2">
        <v>0</v>
      </c>
      <c r="F166248" s="2">
        <v>6.0265166733627961E-3</v>
      </c>
    </row>
    <row r="166249" spans="1:6" x14ac:dyDescent="0.3">
      <c r="A166249" s="1" t="s">
        <v>111283</v>
      </c>
      <c r="B166249" s="1" t="s">
        <v>111075</v>
      </c>
      <c r="C166249" s="2">
        <v>9.2514718250630776E-3</v>
      </c>
      <c r="D166249" s="2">
        <v>0</v>
      </c>
      <c r="E166249" s="2">
        <v>0</v>
      </c>
      <c r="F166249" s="2">
        <v>8.8388911209321009E-3</v>
      </c>
    </row>
    <row r="166250" spans="1:6" x14ac:dyDescent="0.3">
      <c r="A166250" s="1" t="s">
        <v>111283</v>
      </c>
      <c r="B166250" s="1" t="s">
        <v>111105</v>
      </c>
      <c r="C166250" s="2">
        <v>0.37510513036164844</v>
      </c>
      <c r="D166250" s="2">
        <v>0.28358208955223879</v>
      </c>
      <c r="E166250" s="2">
        <v>0.31818181818181818</v>
      </c>
      <c r="F166250" s="2">
        <v>0.37163519485737245</v>
      </c>
    </row>
    <row r="166251" spans="1:6" x14ac:dyDescent="0.3">
      <c r="A166251" s="1" t="s">
        <v>111283</v>
      </c>
      <c r="B166251" s="1" t="s">
        <v>111103</v>
      </c>
      <c r="C166251" s="2">
        <v>0.43145500420521449</v>
      </c>
      <c r="D166251" s="2">
        <v>0.61194029850746268</v>
      </c>
      <c r="E166251" s="2">
        <v>0.61363636363636365</v>
      </c>
      <c r="F166251" s="2">
        <v>0.43953394937725992</v>
      </c>
    </row>
    <row r="166252" spans="1:6" x14ac:dyDescent="0.3">
      <c r="A166252" s="1" t="s">
        <v>111285</v>
      </c>
      <c r="B166252" s="1" t="s">
        <v>111278</v>
      </c>
      <c r="C166252" s="2">
        <v>1</v>
      </c>
      <c r="D166252" s="2">
        <v>1</v>
      </c>
      <c r="E166252" s="2">
        <v>1</v>
      </c>
      <c r="F166252" s="2">
        <v>1</v>
      </c>
    </row>
    <row r="166253" spans="1:6" x14ac:dyDescent="0.3">
      <c r="A166253" s="1" t="s">
        <v>111286</v>
      </c>
      <c r="B166253" s="1" t="s">
        <v>111278</v>
      </c>
      <c r="C166253" s="2">
        <v>1</v>
      </c>
      <c r="D166253" s="2">
        <v>1</v>
      </c>
      <c r="E166253" s="2">
        <v>1</v>
      </c>
      <c r="F166253" s="2">
        <v>1</v>
      </c>
    </row>
    <row r="166254" spans="1:6" x14ac:dyDescent="0.3">
      <c r="A166254" s="1" t="s">
        <v>111287</v>
      </c>
      <c r="B166254" s="1" t="s">
        <v>111278</v>
      </c>
      <c r="C166254" s="2">
        <v>0.96612623045744062</v>
      </c>
      <c r="D166254" s="2">
        <v>0.97872340425531912</v>
      </c>
      <c r="E166254" s="2">
        <v>0.96875</v>
      </c>
      <c r="F166254" s="2">
        <v>0.96710526315789469</v>
      </c>
    </row>
    <row r="166255" spans="1:6" x14ac:dyDescent="0.3">
      <c r="A166255" s="1" t="s">
        <v>111287</v>
      </c>
      <c r="B166255" s="1" t="s">
        <v>111276</v>
      </c>
      <c r="C166255" s="2">
        <v>3.387376954255935E-2</v>
      </c>
      <c r="D166255" s="2">
        <v>2.1276595744680851E-2</v>
      </c>
      <c r="E166255" s="2">
        <v>3.125E-2</v>
      </c>
      <c r="F166255" s="2">
        <v>3.2894736842105261E-2</v>
      </c>
    </row>
    <row r="166256" spans="1:6" x14ac:dyDescent="0.3">
      <c r="A166256" s="1" t="s">
        <v>111288</v>
      </c>
      <c r="B166256" s="1" t="s">
        <v>111276</v>
      </c>
      <c r="C166256" s="2">
        <v>1</v>
      </c>
      <c r="D166256" s="2">
        <v>1</v>
      </c>
      <c r="E166256" s="2">
        <v>1</v>
      </c>
      <c r="F166256" s="2">
        <v>1</v>
      </c>
    </row>
    <row r="166257" spans="1:6" x14ac:dyDescent="0.3">
      <c r="A166257" s="1" t="s">
        <v>111289</v>
      </c>
      <c r="B166257" s="1" t="s">
        <v>111276</v>
      </c>
      <c r="C166257" s="2">
        <v>1</v>
      </c>
      <c r="D166257" s="2">
        <v>1</v>
      </c>
      <c r="E166257" s="2">
        <v>1</v>
      </c>
      <c r="F166257" s="2">
        <v>1</v>
      </c>
    </row>
    <row r="166258" spans="1:6" x14ac:dyDescent="0.3">
      <c r="A166258" s="1" t="s">
        <v>111290</v>
      </c>
      <c r="B166258" s="1" t="s">
        <v>111276</v>
      </c>
      <c r="C166258" s="2">
        <v>0.2378902045209903</v>
      </c>
      <c r="D166258" s="2">
        <v>0.51396648044692739</v>
      </c>
      <c r="E166258" s="2">
        <v>0.53846153846153844</v>
      </c>
      <c r="F166258" s="2">
        <v>0.2656325739214736</v>
      </c>
    </row>
    <row r="166259" spans="1:6" x14ac:dyDescent="0.3">
      <c r="A166259" s="1" t="s">
        <v>111290</v>
      </c>
      <c r="B166259" s="1" t="s">
        <v>111291</v>
      </c>
      <c r="C166259" s="2">
        <v>0.21743810548977394</v>
      </c>
      <c r="D166259" s="2">
        <v>0.38547486033519551</v>
      </c>
      <c r="E166259" s="2">
        <v>0.23076923076923078</v>
      </c>
      <c r="F166259" s="2">
        <v>0.23218613669413476</v>
      </c>
    </row>
    <row r="166260" spans="1:6" x14ac:dyDescent="0.3">
      <c r="A166260" s="1" t="s">
        <v>111290</v>
      </c>
      <c r="B166260" s="1" t="s">
        <v>111292</v>
      </c>
      <c r="C166260" s="2">
        <v>6.4585575888051671E-3</v>
      </c>
      <c r="D166260" s="2">
        <v>5.5865921787709499E-3</v>
      </c>
      <c r="E166260" s="2">
        <v>3.8461538461538464E-2</v>
      </c>
      <c r="F166260" s="2">
        <v>6.7862336403296175E-3</v>
      </c>
    </row>
    <row r="166261" spans="1:6" x14ac:dyDescent="0.3">
      <c r="A166261" s="1" t="s">
        <v>111290</v>
      </c>
      <c r="B166261" s="1" t="s">
        <v>111278</v>
      </c>
      <c r="C166261" s="2">
        <v>1.076426264800861E-3</v>
      </c>
      <c r="D166261" s="2">
        <v>0</v>
      </c>
      <c r="E166261" s="2">
        <v>0</v>
      </c>
      <c r="F166261" s="2">
        <v>9.6946194861851677E-4</v>
      </c>
    </row>
    <row r="166262" spans="1:6" x14ac:dyDescent="0.3">
      <c r="A166262" s="1" t="s">
        <v>111290</v>
      </c>
      <c r="B166262" s="1" t="s">
        <v>110185</v>
      </c>
      <c r="C166262" s="2">
        <v>0.53713670613562969</v>
      </c>
      <c r="D166262" s="2">
        <v>9.4972067039106142E-2</v>
      </c>
      <c r="E166262" s="2">
        <v>0.15384615384615385</v>
      </c>
      <c r="F166262" s="2">
        <v>0.49394086282113425</v>
      </c>
    </row>
    <row r="166263" spans="1:6" x14ac:dyDescent="0.3">
      <c r="A166263" s="1" t="s">
        <v>111290</v>
      </c>
      <c r="B166263" s="1" t="s">
        <v>111293</v>
      </c>
      <c r="C166263" s="2">
        <v>0</v>
      </c>
      <c r="D166263" s="2">
        <v>0</v>
      </c>
      <c r="E166263" s="2">
        <v>3.8461538461538464E-2</v>
      </c>
      <c r="F166263" s="2">
        <v>4.8473097430925838E-4</v>
      </c>
    </row>
    <row r="166264" spans="1:6" x14ac:dyDescent="0.3">
      <c r="A166264" s="1" t="s">
        <v>111294</v>
      </c>
      <c r="B166264" s="1" t="s">
        <v>111295</v>
      </c>
      <c r="C166264" s="2">
        <v>4.1039671682626538E-3</v>
      </c>
      <c r="D166264" s="2">
        <v>0</v>
      </c>
      <c r="E166264" s="2">
        <v>0</v>
      </c>
      <c r="F166264" s="2">
        <v>3.9665050683120318E-3</v>
      </c>
    </row>
    <row r="166265" spans="1:6" x14ac:dyDescent="0.3">
      <c r="A166265" s="1" t="s">
        <v>111294</v>
      </c>
      <c r="B166265" s="1" t="s">
        <v>111291</v>
      </c>
      <c r="C166265" s="2">
        <v>0.99589603283173733</v>
      </c>
      <c r="D166265" s="2">
        <v>1</v>
      </c>
      <c r="E166265" s="2">
        <v>1</v>
      </c>
      <c r="F166265" s="2">
        <v>0.99603349493168791</v>
      </c>
    </row>
    <row r="166266" spans="1:6" x14ac:dyDescent="0.3">
      <c r="A166266" s="1" t="s">
        <v>111296</v>
      </c>
      <c r="B166266" s="1" t="s">
        <v>111291</v>
      </c>
      <c r="C166266" s="2">
        <v>1</v>
      </c>
      <c r="D166266" s="2">
        <v>1</v>
      </c>
      <c r="E166266" s="2">
        <v>1</v>
      </c>
      <c r="F166266" s="2">
        <v>1</v>
      </c>
    </row>
    <row r="166267" spans="1:6" x14ac:dyDescent="0.3">
      <c r="A166267" s="1" t="s">
        <v>111297</v>
      </c>
      <c r="B166267" s="1" t="s">
        <v>111295</v>
      </c>
      <c r="C166267" s="2">
        <v>0.12976806593827869</v>
      </c>
      <c r="D166267" s="2">
        <v>8.1833060556464818E-3</v>
      </c>
      <c r="E166267" s="2">
        <v>0.27586206896551724</v>
      </c>
      <c r="F166267" s="2">
        <v>0.12455050670153645</v>
      </c>
    </row>
    <row r="166268" spans="1:6" x14ac:dyDescent="0.3">
      <c r="A166268" s="1" t="s">
        <v>111297</v>
      </c>
      <c r="B166268" s="1" t="s">
        <v>111291</v>
      </c>
      <c r="C166268" s="2">
        <v>0.87023193406172128</v>
      </c>
      <c r="D166268" s="2">
        <v>0.99181669394435357</v>
      </c>
      <c r="E166268" s="2">
        <v>0.72413793103448276</v>
      </c>
      <c r="F166268" s="2">
        <v>0.87544949329846355</v>
      </c>
    </row>
    <row r="166269" spans="1:6" x14ac:dyDescent="0.3">
      <c r="A166269" s="1" t="s">
        <v>111298</v>
      </c>
      <c r="B166269" s="1" t="s">
        <v>111284</v>
      </c>
      <c r="C166269" s="2">
        <v>7.5357950263752827E-3</v>
      </c>
      <c r="D166269" s="2">
        <v>0.10810810810810811</v>
      </c>
      <c r="E166269" s="2">
        <v>0</v>
      </c>
      <c r="F166269" s="2">
        <v>1.0021474588403722E-2</v>
      </c>
    </row>
    <row r="166270" spans="1:6" x14ac:dyDescent="0.3">
      <c r="A166270" s="1" t="s">
        <v>111298</v>
      </c>
      <c r="B166270" s="1" t="s">
        <v>111295</v>
      </c>
      <c r="C166270" s="2">
        <v>0.8944988696307461</v>
      </c>
      <c r="D166270" s="2">
        <v>0.81081081081081086</v>
      </c>
      <c r="E166270" s="2">
        <v>1</v>
      </c>
      <c r="F166270" s="2">
        <v>0.8947745168217609</v>
      </c>
    </row>
    <row r="166271" spans="1:6" x14ac:dyDescent="0.3">
      <c r="A166271" s="1" t="s">
        <v>111298</v>
      </c>
      <c r="B166271" s="1" t="s">
        <v>111278</v>
      </c>
      <c r="C166271" s="2">
        <v>3.5418236623963831E-2</v>
      </c>
      <c r="D166271" s="2">
        <v>2.7027027027027029E-2</v>
      </c>
      <c r="E166271" s="2">
        <v>0</v>
      </c>
      <c r="F166271" s="2">
        <v>3.4359341445955621E-2</v>
      </c>
    </row>
    <row r="166272" spans="1:6" x14ac:dyDescent="0.3">
      <c r="A166272" s="1" t="s">
        <v>111298</v>
      </c>
      <c r="B166272" s="1" t="s">
        <v>111291</v>
      </c>
      <c r="C166272" s="2">
        <v>4.5214770158251696E-3</v>
      </c>
      <c r="D166272" s="2">
        <v>5.4054054054054057E-2</v>
      </c>
      <c r="E166272" s="2">
        <v>0</v>
      </c>
      <c r="F166272" s="2">
        <v>5.7265569076592696E-3</v>
      </c>
    </row>
    <row r="166273" spans="1:6" x14ac:dyDescent="0.3">
      <c r="A166273" s="1" t="s">
        <v>111298</v>
      </c>
      <c r="B166273" s="1" t="s">
        <v>111299</v>
      </c>
      <c r="C166273" s="2">
        <v>5.8025621703089676E-2</v>
      </c>
      <c r="D166273" s="2">
        <v>0</v>
      </c>
      <c r="E166273" s="2">
        <v>0</v>
      </c>
      <c r="F166273" s="2">
        <v>5.5118110236220472E-2</v>
      </c>
    </row>
    <row r="166274" spans="1:6" x14ac:dyDescent="0.3">
      <c r="A166274" s="1" t="s">
        <v>111300</v>
      </c>
      <c r="B166274" s="1" t="s">
        <v>111284</v>
      </c>
      <c r="C166274" s="2">
        <v>0.34239569313593538</v>
      </c>
      <c r="D166274" s="2">
        <v>0.64661654135338342</v>
      </c>
      <c r="E166274" s="2">
        <v>0.35922330097087379</v>
      </c>
      <c r="F166274" s="2">
        <v>0.35307517084282458</v>
      </c>
    </row>
    <row r="166275" spans="1:6" x14ac:dyDescent="0.3">
      <c r="A166275" s="1" t="s">
        <v>111300</v>
      </c>
      <c r="B166275" s="1" t="s">
        <v>111299</v>
      </c>
      <c r="C166275" s="2">
        <v>0.62314939434724093</v>
      </c>
      <c r="D166275" s="2">
        <v>0.34586466165413532</v>
      </c>
      <c r="E166275" s="2">
        <v>0.61165048543689315</v>
      </c>
      <c r="F166275" s="2">
        <v>0.61351556567957477</v>
      </c>
    </row>
    <row r="166276" spans="1:6" x14ac:dyDescent="0.3">
      <c r="A166276" s="1" t="s">
        <v>111300</v>
      </c>
      <c r="B166276" s="1" t="s">
        <v>111291</v>
      </c>
      <c r="C166276" s="2">
        <v>3.4454912516823685E-2</v>
      </c>
      <c r="D166276" s="2">
        <v>7.5187969924812026E-3</v>
      </c>
      <c r="E166276" s="2">
        <v>2.9126213592233011E-2</v>
      </c>
      <c r="F166276" s="2">
        <v>3.3409263477600606E-2</v>
      </c>
    </row>
    <row r="166277" spans="1:6" x14ac:dyDescent="0.3">
      <c r="A166277" s="1" t="s">
        <v>111301</v>
      </c>
      <c r="B166277" s="1" t="s">
        <v>110185</v>
      </c>
      <c r="C166277" s="2">
        <v>7.2200392927308454E-2</v>
      </c>
      <c r="D166277" s="2">
        <v>0</v>
      </c>
      <c r="E166277" s="2">
        <v>0</v>
      </c>
      <c r="F166277" s="2">
        <v>7.0877531340405017E-2</v>
      </c>
    </row>
    <row r="166278" spans="1:6" x14ac:dyDescent="0.3">
      <c r="A166278" s="1" t="s">
        <v>111301</v>
      </c>
      <c r="B166278" s="1" t="s">
        <v>111291</v>
      </c>
      <c r="C166278" s="2">
        <v>0.22740667976424361</v>
      </c>
      <c r="D166278" s="2">
        <v>0.33333333333333331</v>
      </c>
      <c r="E166278" s="2">
        <v>0.625</v>
      </c>
      <c r="F166278" s="2">
        <v>0.23047251687560269</v>
      </c>
    </row>
    <row r="166279" spans="1:6" x14ac:dyDescent="0.3">
      <c r="A166279" s="1" t="s">
        <v>111301</v>
      </c>
      <c r="B166279" s="1" t="s">
        <v>111302</v>
      </c>
      <c r="C166279" s="2">
        <v>4.9115913555992138E-4</v>
      </c>
      <c r="D166279" s="2">
        <v>0</v>
      </c>
      <c r="E166279" s="2">
        <v>0.125</v>
      </c>
      <c r="F166279" s="2">
        <v>9.6432015429122472E-4</v>
      </c>
    </row>
    <row r="166280" spans="1:6" x14ac:dyDescent="0.3">
      <c r="A166280" s="1" t="s">
        <v>111301</v>
      </c>
      <c r="B166280" s="1" t="s">
        <v>110184</v>
      </c>
      <c r="C166280" s="2">
        <v>0.69990176817288796</v>
      </c>
      <c r="D166280" s="2">
        <v>0.66666666666666663</v>
      </c>
      <c r="E166280" s="2">
        <v>0.25</v>
      </c>
      <c r="F166280" s="2">
        <v>0.6976856316297011</v>
      </c>
    </row>
    <row r="166281" spans="1:6" x14ac:dyDescent="0.3">
      <c r="A166281" s="1" t="s">
        <v>111303</v>
      </c>
      <c r="B166281" s="1" t="s">
        <v>111299</v>
      </c>
      <c r="C166281" s="2">
        <v>2.2192632046160675E-3</v>
      </c>
      <c r="D166281" s="2">
        <v>0</v>
      </c>
      <c r="E166281" s="2">
        <v>0</v>
      </c>
      <c r="F166281" s="2">
        <v>1.997602876548142E-3</v>
      </c>
    </row>
    <row r="166282" spans="1:6" x14ac:dyDescent="0.3">
      <c r="A166282" s="1" t="s">
        <v>111303</v>
      </c>
      <c r="B166282" s="1" t="s">
        <v>110184</v>
      </c>
      <c r="C166282" s="2">
        <v>0.68175765645805597</v>
      </c>
      <c r="D166282" s="2">
        <v>0.72477064220183485</v>
      </c>
      <c r="E166282" s="2">
        <v>0.96453900709219853</v>
      </c>
      <c r="F166282" s="2">
        <v>0.69956052736715946</v>
      </c>
    </row>
    <row r="166283" spans="1:6" x14ac:dyDescent="0.3">
      <c r="A166283" s="1" t="s">
        <v>111303</v>
      </c>
      <c r="B166283" s="1" t="s">
        <v>111291</v>
      </c>
      <c r="C166283" s="2">
        <v>0.12427873945849978</v>
      </c>
      <c r="D166283" s="2">
        <v>0.1834862385321101</v>
      </c>
      <c r="E166283" s="2">
        <v>2.1276595744680851E-2</v>
      </c>
      <c r="F166283" s="2">
        <v>0.12105473431881741</v>
      </c>
    </row>
    <row r="166284" spans="1:6" x14ac:dyDescent="0.3">
      <c r="A166284" s="1" t="s">
        <v>111303</v>
      </c>
      <c r="B166284" s="1" t="s">
        <v>111278</v>
      </c>
      <c r="C166284" s="2">
        <v>1.775410563692854E-2</v>
      </c>
      <c r="D166284" s="2">
        <v>0</v>
      </c>
      <c r="E166284" s="2">
        <v>0</v>
      </c>
      <c r="F166284" s="2">
        <v>1.5980823012385136E-2</v>
      </c>
    </row>
    <row r="166285" spans="1:6" x14ac:dyDescent="0.3">
      <c r="A166285" s="1" t="s">
        <v>111303</v>
      </c>
      <c r="B166285" s="1" t="s">
        <v>111284</v>
      </c>
      <c r="C166285" s="2">
        <v>0.17399023524189969</v>
      </c>
      <c r="D166285" s="2">
        <v>9.1743119266055051E-2</v>
      </c>
      <c r="E166285" s="2">
        <v>0</v>
      </c>
      <c r="F166285" s="2">
        <v>0.16060727127447064</v>
      </c>
    </row>
    <row r="166286" spans="1:6" x14ac:dyDescent="0.3">
      <c r="A166286" s="1" t="s">
        <v>111303</v>
      </c>
      <c r="B166286" s="1" t="s">
        <v>111304</v>
      </c>
      <c r="C166286" s="2">
        <v>0</v>
      </c>
      <c r="D166286" s="2">
        <v>0</v>
      </c>
      <c r="E166286" s="2">
        <v>1.4184397163120567E-2</v>
      </c>
      <c r="F166286" s="2">
        <v>7.9904115061925688E-4</v>
      </c>
    </row>
    <row r="166287" spans="1:6" x14ac:dyDescent="0.3">
      <c r="A166287" s="1" t="s">
        <v>111305</v>
      </c>
      <c r="B166287" s="1" t="s">
        <v>111160</v>
      </c>
      <c r="C166287" s="2">
        <v>1.2297372833985467E-2</v>
      </c>
      <c r="D166287" s="2">
        <v>2.8571428571428571E-2</v>
      </c>
      <c r="E166287" s="2">
        <v>0</v>
      </c>
      <c r="F166287" s="2">
        <v>1.2500000000000001E-2</v>
      </c>
    </row>
    <row r="166288" spans="1:6" x14ac:dyDescent="0.3">
      <c r="A166288" s="1" t="s">
        <v>111305</v>
      </c>
      <c r="B166288" s="1" t="s">
        <v>111306</v>
      </c>
      <c r="C166288" s="2">
        <v>5.4779206260480717E-2</v>
      </c>
      <c r="D166288" s="2">
        <v>2.8571428571428571E-2</v>
      </c>
      <c r="E166288" s="2">
        <v>0</v>
      </c>
      <c r="F166288" s="2">
        <v>5.3804347826086958E-2</v>
      </c>
    </row>
    <row r="166289" spans="1:6" x14ac:dyDescent="0.3">
      <c r="A166289" s="1" t="s">
        <v>111305</v>
      </c>
      <c r="B166289" s="1" t="s">
        <v>111307</v>
      </c>
      <c r="C166289" s="2">
        <v>0.12297372833985466</v>
      </c>
      <c r="D166289" s="2">
        <v>8.5714285714285715E-2</v>
      </c>
      <c r="E166289" s="2">
        <v>0</v>
      </c>
      <c r="F166289" s="2">
        <v>0.12119565217391304</v>
      </c>
    </row>
    <row r="166290" spans="1:6" x14ac:dyDescent="0.3">
      <c r="A166290" s="1" t="s">
        <v>111305</v>
      </c>
      <c r="B166290" s="1" t="s">
        <v>109496</v>
      </c>
      <c r="C166290" s="2">
        <v>0.80994969256567917</v>
      </c>
      <c r="D166290" s="2">
        <v>0.8571428571428571</v>
      </c>
      <c r="E166290" s="2">
        <v>1</v>
      </c>
      <c r="F166290" s="2">
        <v>0.8125</v>
      </c>
    </row>
    <row r="166291" spans="1:6" x14ac:dyDescent="0.3">
      <c r="A166291" s="1" t="s">
        <v>111308</v>
      </c>
      <c r="B166291" s="1" t="s">
        <v>109495</v>
      </c>
      <c r="C166291" s="2">
        <v>0.38921001926782273</v>
      </c>
      <c r="D166291" s="2">
        <v>0.1875</v>
      </c>
      <c r="E166291" s="2">
        <v>0</v>
      </c>
      <c r="F166291" s="2">
        <v>0.38490566037735852</v>
      </c>
    </row>
    <row r="166292" spans="1:6" x14ac:dyDescent="0.3">
      <c r="A166292" s="1" t="s">
        <v>111308</v>
      </c>
      <c r="B166292" s="1" t="s">
        <v>111306</v>
      </c>
      <c r="C166292" s="2">
        <v>0.60886319845857417</v>
      </c>
      <c r="D166292" s="2">
        <v>0.8125</v>
      </c>
      <c r="E166292" s="2">
        <v>1</v>
      </c>
      <c r="F166292" s="2">
        <v>0.6132075471698113</v>
      </c>
    </row>
    <row r="166293" spans="1:6" x14ac:dyDescent="0.3">
      <c r="A166293" s="1" t="s">
        <v>111308</v>
      </c>
      <c r="B166293" s="1" t="s">
        <v>109496</v>
      </c>
      <c r="C166293" s="2">
        <v>1.9267822736030828E-3</v>
      </c>
      <c r="D166293" s="2">
        <v>0</v>
      </c>
      <c r="E166293" s="2">
        <v>0</v>
      </c>
      <c r="F166293" s="2">
        <v>1.8867924528301887E-3</v>
      </c>
    </row>
    <row r="166294" spans="1:6" x14ac:dyDescent="0.3">
      <c r="A166294" s="1" t="s">
        <v>111309</v>
      </c>
      <c r="B166294" s="1" t="s">
        <v>111307</v>
      </c>
      <c r="C166294" s="2">
        <v>0.25153717160424816</v>
      </c>
      <c r="D166294" s="2">
        <v>0.3</v>
      </c>
      <c r="E166294" s="2">
        <v>0.1111111111111111</v>
      </c>
      <c r="F166294" s="2">
        <v>0.25164113785557984</v>
      </c>
    </row>
    <row r="166295" spans="1:6" x14ac:dyDescent="0.3">
      <c r="A166295" s="1" t="s">
        <v>111309</v>
      </c>
      <c r="B166295" s="1" t="s">
        <v>109356</v>
      </c>
      <c r="C166295" s="2">
        <v>6.5958636109558419E-2</v>
      </c>
      <c r="D166295" s="2">
        <v>0.1</v>
      </c>
      <c r="E166295" s="2">
        <v>0</v>
      </c>
      <c r="F166295" s="2">
        <v>6.6192560175054704E-2</v>
      </c>
    </row>
    <row r="166296" spans="1:6" x14ac:dyDescent="0.3">
      <c r="A166296" s="1" t="s">
        <v>111309</v>
      </c>
      <c r="B166296" s="1" t="s">
        <v>111162</v>
      </c>
      <c r="C166296" s="2">
        <v>0.20570150922302963</v>
      </c>
      <c r="D166296" s="2">
        <v>0.1</v>
      </c>
      <c r="E166296" s="2">
        <v>0</v>
      </c>
      <c r="F166296" s="2">
        <v>0.20295404814004375</v>
      </c>
    </row>
    <row r="166297" spans="1:6" x14ac:dyDescent="0.3">
      <c r="A166297" s="1" t="s">
        <v>111309</v>
      </c>
      <c r="B166297" s="1" t="s">
        <v>111160</v>
      </c>
      <c r="C166297" s="2">
        <v>8.5522638345444379E-2</v>
      </c>
      <c r="D166297" s="2">
        <v>0</v>
      </c>
      <c r="E166297" s="2">
        <v>0</v>
      </c>
      <c r="F166297" s="2">
        <v>8.3698030634573303E-2</v>
      </c>
    </row>
    <row r="166298" spans="1:6" x14ac:dyDescent="0.3">
      <c r="A166298" s="1" t="s">
        <v>111309</v>
      </c>
      <c r="B166298" s="1" t="s">
        <v>109495</v>
      </c>
      <c r="C166298" s="2">
        <v>9.2230296254891E-2</v>
      </c>
      <c r="D166298" s="2">
        <v>0</v>
      </c>
      <c r="E166298" s="2">
        <v>0</v>
      </c>
      <c r="F166298" s="2">
        <v>9.0262582056892776E-2</v>
      </c>
    </row>
    <row r="166299" spans="1:6" x14ac:dyDescent="0.3">
      <c r="A166299" s="1" t="s">
        <v>111309</v>
      </c>
      <c r="B166299" s="1" t="s">
        <v>109359</v>
      </c>
      <c r="C166299" s="2">
        <v>0.29513694801565121</v>
      </c>
      <c r="D166299" s="2">
        <v>0.5</v>
      </c>
      <c r="E166299" s="2">
        <v>0.88888888888888884</v>
      </c>
      <c r="F166299" s="2">
        <v>0.30142231947483589</v>
      </c>
    </row>
    <row r="166300" spans="1:6" x14ac:dyDescent="0.3">
      <c r="A166300" s="1" t="s">
        <v>111309</v>
      </c>
      <c r="B166300" s="1" t="s">
        <v>111306</v>
      </c>
      <c r="C166300" s="2">
        <v>3.9128004471771938E-3</v>
      </c>
      <c r="D166300" s="2">
        <v>0</v>
      </c>
      <c r="E166300" s="2">
        <v>0</v>
      </c>
      <c r="F166300" s="2">
        <v>3.8293216630196935E-3</v>
      </c>
    </row>
    <row r="166301" spans="1:6" x14ac:dyDescent="0.3">
      <c r="A166301" s="1" t="s">
        <v>111310</v>
      </c>
      <c r="B166301" s="1" t="s">
        <v>109356</v>
      </c>
      <c r="C166301" s="2">
        <v>0.29472630173564751</v>
      </c>
      <c r="D166301" s="2">
        <v>5.2631578947368418E-2</v>
      </c>
      <c r="E166301" s="2">
        <v>2.0833333333333332E-2</v>
      </c>
      <c r="F166301" s="2">
        <v>0.26412884333821374</v>
      </c>
    </row>
    <row r="166302" spans="1:6" x14ac:dyDescent="0.3">
      <c r="A166302" s="1" t="s">
        <v>111310</v>
      </c>
      <c r="B166302" s="1" t="s">
        <v>109502</v>
      </c>
      <c r="C166302" s="2">
        <v>1.3351134846461949E-3</v>
      </c>
      <c r="D166302" s="2">
        <v>0</v>
      </c>
      <c r="E166302" s="2">
        <v>0</v>
      </c>
      <c r="F166302" s="2">
        <v>1.171303074670571E-3</v>
      </c>
    </row>
    <row r="166303" spans="1:6" x14ac:dyDescent="0.3">
      <c r="A166303" s="1" t="s">
        <v>111310</v>
      </c>
      <c r="B166303" s="1" t="s">
        <v>109362</v>
      </c>
      <c r="C166303" s="2">
        <v>5.6742323097463288E-3</v>
      </c>
      <c r="D166303" s="2">
        <v>3.0959752321981426E-3</v>
      </c>
      <c r="E166303" s="2">
        <v>0</v>
      </c>
      <c r="F166303" s="2">
        <v>5.2708638360175692E-3</v>
      </c>
    </row>
    <row r="166304" spans="1:6" x14ac:dyDescent="0.3">
      <c r="A166304" s="1" t="s">
        <v>111310</v>
      </c>
      <c r="B166304" s="1" t="s">
        <v>109359</v>
      </c>
      <c r="C166304" s="2">
        <v>2.9706275033377836E-2</v>
      </c>
      <c r="D166304" s="2">
        <v>3.0959752321981426E-3</v>
      </c>
      <c r="E166304" s="2">
        <v>0</v>
      </c>
      <c r="F166304" s="2">
        <v>2.6354319180087848E-2</v>
      </c>
    </row>
    <row r="166305" spans="1:6" x14ac:dyDescent="0.3">
      <c r="A166305" s="1" t="s">
        <v>111310</v>
      </c>
      <c r="B166305" s="1" t="s">
        <v>109495</v>
      </c>
      <c r="C166305" s="2">
        <v>0.66855807743658213</v>
      </c>
      <c r="D166305" s="2">
        <v>0.94117647058823528</v>
      </c>
      <c r="E166305" s="2">
        <v>0.97916666666666663</v>
      </c>
      <c r="F166305" s="2">
        <v>0.70307467057101025</v>
      </c>
    </row>
    <row r="166306" spans="1:6" x14ac:dyDescent="0.3">
      <c r="A166306" s="1" t="s">
        <v>111311</v>
      </c>
      <c r="B166306" s="1" t="s">
        <v>109495</v>
      </c>
      <c r="C166306" s="2">
        <v>0.32675709001233044</v>
      </c>
      <c r="D166306" s="2">
        <v>0.24074074074074073</v>
      </c>
      <c r="E166306" s="2">
        <v>3.3333333333333333E-2</v>
      </c>
      <c r="F166306" s="2">
        <v>0.32141438220103297</v>
      </c>
    </row>
    <row r="166307" spans="1:6" x14ac:dyDescent="0.3">
      <c r="A166307" s="1" t="s">
        <v>111311</v>
      </c>
      <c r="B166307" s="1" t="s">
        <v>109356</v>
      </c>
      <c r="C166307" s="2">
        <v>5.5898068228524458E-2</v>
      </c>
      <c r="D166307" s="2">
        <v>5.5555555555555552E-2</v>
      </c>
      <c r="E166307" s="2">
        <v>0.1</v>
      </c>
      <c r="F166307" s="2">
        <v>5.6416368692888359E-2</v>
      </c>
    </row>
    <row r="166308" spans="1:6" x14ac:dyDescent="0.3">
      <c r="A166308" s="1" t="s">
        <v>111311</v>
      </c>
      <c r="B166308" s="1" t="s">
        <v>109357</v>
      </c>
      <c r="C166308" s="2">
        <v>2.5893958076448828E-2</v>
      </c>
      <c r="D166308" s="2">
        <v>0</v>
      </c>
      <c r="E166308" s="2">
        <v>0</v>
      </c>
      <c r="F166308" s="2">
        <v>2.5029797377830752E-2</v>
      </c>
    </row>
    <row r="166309" spans="1:6" x14ac:dyDescent="0.3">
      <c r="A166309" s="1" t="s">
        <v>111311</v>
      </c>
      <c r="B166309" s="1" t="s">
        <v>109502</v>
      </c>
      <c r="C166309" s="2">
        <v>0.59145088368269627</v>
      </c>
      <c r="D166309" s="2">
        <v>0.70370370370370372</v>
      </c>
      <c r="E166309" s="2">
        <v>0.8666666666666667</v>
      </c>
      <c r="F166309" s="2">
        <v>0.59713945172824789</v>
      </c>
    </row>
    <row r="166310" spans="1:6" x14ac:dyDescent="0.3">
      <c r="A166310" s="1" t="s">
        <v>111312</v>
      </c>
      <c r="B166310" s="1" t="s">
        <v>110879</v>
      </c>
      <c r="C166310" s="2">
        <v>0.9953673064195897</v>
      </c>
      <c r="D166310" s="2">
        <v>0.8970588235294118</v>
      </c>
      <c r="E166310" s="2">
        <v>0.95</v>
      </c>
      <c r="F166310" s="2">
        <v>0.99011735639283505</v>
      </c>
    </row>
    <row r="166311" spans="1:6" x14ac:dyDescent="0.3">
      <c r="A166311" s="1" t="s">
        <v>111312</v>
      </c>
      <c r="B166311" s="1" t="s">
        <v>110881</v>
      </c>
      <c r="C166311" s="2">
        <v>4.6326935804103242E-3</v>
      </c>
      <c r="D166311" s="2">
        <v>0.10294117647058823</v>
      </c>
      <c r="E166311" s="2">
        <v>0.05</v>
      </c>
      <c r="F166311" s="2">
        <v>9.8826436071649173E-3</v>
      </c>
    </row>
    <row r="166312" spans="1:6" x14ac:dyDescent="0.3">
      <c r="A166312" s="1" t="s">
        <v>111313</v>
      </c>
      <c r="B166312" s="1" t="s">
        <v>110872</v>
      </c>
      <c r="C166312" s="2">
        <v>5.1948051948051948E-3</v>
      </c>
      <c r="D166312" s="2">
        <v>3.3333333333333333E-2</v>
      </c>
      <c r="E166312" s="2">
        <v>0</v>
      </c>
      <c r="F166312" s="2">
        <v>5.7070386810399495E-3</v>
      </c>
    </row>
    <row r="166313" spans="1:6" x14ac:dyDescent="0.3">
      <c r="A166313" s="1" t="s">
        <v>111313</v>
      </c>
      <c r="B166313" s="1" t="s">
        <v>110871</v>
      </c>
      <c r="C166313" s="2">
        <v>0.14025974025974025</v>
      </c>
      <c r="D166313" s="2">
        <v>0</v>
      </c>
      <c r="E166313" s="2">
        <v>0</v>
      </c>
      <c r="F166313" s="2">
        <v>0.13696892834495877</v>
      </c>
    </row>
    <row r="166314" spans="1:6" x14ac:dyDescent="0.3">
      <c r="A166314" s="1" t="s">
        <v>111313</v>
      </c>
      <c r="B166314" s="1" t="s">
        <v>110879</v>
      </c>
      <c r="C166314" s="2">
        <v>0.48701298701298701</v>
      </c>
      <c r="D166314" s="2">
        <v>0.23333333333333334</v>
      </c>
      <c r="E166314" s="2">
        <v>0.7142857142857143</v>
      </c>
      <c r="F166314" s="2">
        <v>0.48319594166138236</v>
      </c>
    </row>
    <row r="166315" spans="1:6" x14ac:dyDescent="0.3">
      <c r="A166315" s="1" t="s">
        <v>111313</v>
      </c>
      <c r="B166315" s="1" t="s">
        <v>109974</v>
      </c>
      <c r="C166315" s="2">
        <v>0.36753246753246754</v>
      </c>
      <c r="D166315" s="2">
        <v>0.73333333333333328</v>
      </c>
      <c r="E166315" s="2">
        <v>0.2857142857142857</v>
      </c>
      <c r="F166315" s="2">
        <v>0.37412809131261887</v>
      </c>
    </row>
    <row r="166316" spans="1:6" x14ac:dyDescent="0.3">
      <c r="A166316" s="1" t="s">
        <v>111314</v>
      </c>
      <c r="B166316" s="1" t="s">
        <v>110879</v>
      </c>
      <c r="C166316" s="2">
        <v>0.21330982811811369</v>
      </c>
      <c r="D166316" s="2">
        <v>2.8169014084507043E-2</v>
      </c>
      <c r="E166316" s="2">
        <v>2.2988505747126436E-2</v>
      </c>
      <c r="F166316" s="2">
        <v>0.20107128141738773</v>
      </c>
    </row>
    <row r="166317" spans="1:6" x14ac:dyDescent="0.3">
      <c r="A166317" s="1" t="s">
        <v>111314</v>
      </c>
      <c r="B166317" s="1" t="s">
        <v>111315</v>
      </c>
      <c r="C166317" s="2">
        <v>4.4072278536800354E-4</v>
      </c>
      <c r="D166317" s="2">
        <v>0</v>
      </c>
      <c r="E166317" s="2">
        <v>1.1494252873563218E-2</v>
      </c>
      <c r="F166317" s="2">
        <v>8.2406262875978574E-4</v>
      </c>
    </row>
    <row r="166318" spans="1:6" x14ac:dyDescent="0.3">
      <c r="A166318" s="1" t="s">
        <v>111314</v>
      </c>
      <c r="B166318" s="1" t="s">
        <v>110881</v>
      </c>
      <c r="C166318" s="2">
        <v>0.78624944909651828</v>
      </c>
      <c r="D166318" s="2">
        <v>0.971830985915493</v>
      </c>
      <c r="E166318" s="2">
        <v>0.96551724137931039</v>
      </c>
      <c r="F166318" s="2">
        <v>0.79810465595385249</v>
      </c>
    </row>
    <row r="166319" spans="1:6" x14ac:dyDescent="0.3">
      <c r="A166319" s="1" t="s">
        <v>111316</v>
      </c>
      <c r="B166319" s="1" t="s">
        <v>109974</v>
      </c>
      <c r="C166319" s="2">
        <v>0.9975806451612903</v>
      </c>
      <c r="D166319" s="2">
        <v>1</v>
      </c>
      <c r="E166319" s="2">
        <v>1</v>
      </c>
      <c r="F166319" s="2">
        <v>0.99777282850779514</v>
      </c>
    </row>
    <row r="166320" spans="1:6" x14ac:dyDescent="0.3">
      <c r="A166320" s="1" t="s">
        <v>111316</v>
      </c>
      <c r="B166320" s="1" t="s">
        <v>110879</v>
      </c>
      <c r="C166320" s="2">
        <v>2.4193548387096775E-3</v>
      </c>
      <c r="D166320" s="2">
        <v>0</v>
      </c>
      <c r="E166320" s="2">
        <v>0</v>
      </c>
      <c r="F166320" s="2">
        <v>2.2271714922048997E-3</v>
      </c>
    </row>
    <row r="166321" spans="1:6" x14ac:dyDescent="0.3">
      <c r="A166321" s="1" t="s">
        <v>111317</v>
      </c>
      <c r="B166321" s="1" t="s">
        <v>109823</v>
      </c>
      <c r="C166321" s="2">
        <v>2.1739130434782608E-2</v>
      </c>
      <c r="D166321" s="2">
        <v>1.509433962264151E-2</v>
      </c>
      <c r="E166321" s="2">
        <v>1.8604651162790697E-2</v>
      </c>
      <c r="F166321" s="2">
        <v>2.1037463976945246E-2</v>
      </c>
    </row>
    <row r="166322" spans="1:6" x14ac:dyDescent="0.3">
      <c r="A166322" s="1" t="s">
        <v>111317</v>
      </c>
      <c r="B166322" s="1" t="s">
        <v>110881</v>
      </c>
      <c r="C166322" s="2">
        <v>0.97826086956521741</v>
      </c>
      <c r="D166322" s="2">
        <v>0.98490566037735849</v>
      </c>
      <c r="E166322" s="2">
        <v>0.98139534883720925</v>
      </c>
      <c r="F166322" s="2">
        <v>0.97896253602305472</v>
      </c>
    </row>
    <row r="166323" spans="1:6" x14ac:dyDescent="0.3">
      <c r="A166323" s="1" t="s">
        <v>111318</v>
      </c>
      <c r="B166323" s="1" t="s">
        <v>110881</v>
      </c>
      <c r="C166323" s="2">
        <v>0.47292863002461033</v>
      </c>
      <c r="D166323" s="2">
        <v>0.6166666666666667</v>
      </c>
      <c r="E166323" s="2">
        <v>0.72307692307692306</v>
      </c>
      <c r="F166323" s="2">
        <v>0.49144345238095238</v>
      </c>
    </row>
    <row r="166324" spans="1:6" x14ac:dyDescent="0.3">
      <c r="A166324" s="1" t="s">
        <v>111318</v>
      </c>
      <c r="B166324" s="1" t="s">
        <v>109974</v>
      </c>
      <c r="C166324" s="2">
        <v>5.1271534044298607E-2</v>
      </c>
      <c r="D166324" s="2">
        <v>0.13333333333333333</v>
      </c>
      <c r="E166324" s="2">
        <v>1.5384615384615384E-2</v>
      </c>
      <c r="F166324" s="2">
        <v>5.319940476190476E-2</v>
      </c>
    </row>
    <row r="166325" spans="1:6" x14ac:dyDescent="0.3">
      <c r="A166325" s="1" t="s">
        <v>111318</v>
      </c>
      <c r="B166325" s="1" t="s">
        <v>110879</v>
      </c>
      <c r="C166325" s="2">
        <v>0.47579983593109104</v>
      </c>
      <c r="D166325" s="2">
        <v>0.25</v>
      </c>
      <c r="E166325" s="2">
        <v>0.26153846153846155</v>
      </c>
      <c r="F166325" s="2">
        <v>0.45535714285714285</v>
      </c>
    </row>
    <row r="166326" spans="1:6" x14ac:dyDescent="0.3">
      <c r="A166326" s="1" t="s">
        <v>111319</v>
      </c>
      <c r="B166326" s="1" t="s">
        <v>110879</v>
      </c>
      <c r="C166326" s="2">
        <v>0.99781181619256021</v>
      </c>
      <c r="D166326" s="2">
        <v>0.96</v>
      </c>
      <c r="E166326" s="2">
        <v>1</v>
      </c>
      <c r="F166326" s="2">
        <v>0.99477930707166584</v>
      </c>
    </row>
    <row r="166327" spans="1:6" x14ac:dyDescent="0.3">
      <c r="A166327" s="1" t="s">
        <v>111319</v>
      </c>
      <c r="B166327" s="1" t="s">
        <v>110881</v>
      </c>
      <c r="C166327" s="2">
        <v>2.1881838074398249E-3</v>
      </c>
      <c r="D166327" s="2">
        <v>0.04</v>
      </c>
      <c r="E166327" s="2">
        <v>0</v>
      </c>
      <c r="F166327" s="2">
        <v>5.2206929283341247E-3</v>
      </c>
    </row>
    <row r="166328" spans="1:6" x14ac:dyDescent="0.3">
      <c r="A166328" s="1" t="s">
        <v>111320</v>
      </c>
      <c r="B166328" s="1" t="s">
        <v>110879</v>
      </c>
      <c r="C166328" s="2">
        <v>1</v>
      </c>
      <c r="D166328" s="2">
        <v>1</v>
      </c>
      <c r="E166328" s="2">
        <v>1</v>
      </c>
      <c r="F166328" s="2">
        <v>1</v>
      </c>
    </row>
    <row r="166329" spans="1:6" x14ac:dyDescent="0.3">
      <c r="A166329" s="1" t="s">
        <v>111321</v>
      </c>
      <c r="B166329" s="1" t="s">
        <v>110881</v>
      </c>
      <c r="C166329" s="2">
        <v>1</v>
      </c>
      <c r="D166329" s="2">
        <v>1</v>
      </c>
      <c r="E166329" s="2">
        <v>1</v>
      </c>
      <c r="F166329" s="2">
        <v>1</v>
      </c>
    </row>
    <row r="166330" spans="1:6" x14ac:dyDescent="0.3">
      <c r="A166330" s="1" t="s">
        <v>111322</v>
      </c>
      <c r="B166330" s="1" t="s">
        <v>110881</v>
      </c>
      <c r="C166330" s="2">
        <v>1</v>
      </c>
      <c r="D166330" s="2">
        <v>1</v>
      </c>
      <c r="E166330" s="2">
        <v>1</v>
      </c>
      <c r="F166330" s="2">
        <v>1</v>
      </c>
    </row>
    <row r="166331" spans="1:6" x14ac:dyDescent="0.3">
      <c r="A166331" s="1" t="s">
        <v>111323</v>
      </c>
      <c r="B166331" s="1" t="s">
        <v>110881</v>
      </c>
      <c r="C166331" s="2">
        <v>0.71884591774094542</v>
      </c>
      <c r="D166331" s="2">
        <v>0.94329896907216493</v>
      </c>
      <c r="E166331" s="2">
        <v>0.88983050847457623</v>
      </c>
      <c r="F166331" s="2">
        <v>0.78359811077715757</v>
      </c>
    </row>
    <row r="166332" spans="1:6" x14ac:dyDescent="0.3">
      <c r="A166332" s="1" t="s">
        <v>111323</v>
      </c>
      <c r="B166332" s="1" t="s">
        <v>110879</v>
      </c>
      <c r="C166332" s="2">
        <v>0.28115408225905464</v>
      </c>
      <c r="D166332" s="2">
        <v>5.6701030927835051E-2</v>
      </c>
      <c r="E166332" s="2">
        <v>0.11016949152542373</v>
      </c>
      <c r="F166332" s="2">
        <v>0.21640188922284243</v>
      </c>
    </row>
    <row r="166333" spans="1:6" x14ac:dyDescent="0.3">
      <c r="A166333" s="1" t="s">
        <v>111324</v>
      </c>
      <c r="B166333" s="1" t="s">
        <v>110881</v>
      </c>
      <c r="C166333" s="2">
        <v>0.10735930735930736</v>
      </c>
      <c r="D166333" s="2">
        <v>0.82954545454545459</v>
      </c>
      <c r="E166333" s="2">
        <v>7.0175438596491224E-2</v>
      </c>
      <c r="F166333" s="2">
        <v>0.15106853352984526</v>
      </c>
    </row>
    <row r="166334" spans="1:6" x14ac:dyDescent="0.3">
      <c r="A166334" s="1" t="s">
        <v>111324</v>
      </c>
      <c r="B166334" s="1" t="s">
        <v>110879</v>
      </c>
      <c r="C166334" s="2">
        <v>0.89264069264069268</v>
      </c>
      <c r="D166334" s="2">
        <v>0.17045454545454544</v>
      </c>
      <c r="E166334" s="2">
        <v>0.92982456140350878</v>
      </c>
      <c r="F166334" s="2">
        <v>0.84893146647015472</v>
      </c>
    </row>
    <row r="166335" spans="1:6" x14ac:dyDescent="0.3">
      <c r="A166335" s="1" t="s">
        <v>111325</v>
      </c>
      <c r="B166335" s="1" t="s">
        <v>111326</v>
      </c>
      <c r="C166335" s="2">
        <v>0.43622333182024514</v>
      </c>
      <c r="D166335" s="2">
        <v>0.41666666666666669</v>
      </c>
      <c r="E166335" s="2">
        <v>0.81609195402298851</v>
      </c>
      <c r="F166335" s="2">
        <v>0.44912427022518764</v>
      </c>
    </row>
    <row r="166336" spans="1:6" x14ac:dyDescent="0.3">
      <c r="A166336" s="1" t="s">
        <v>111325</v>
      </c>
      <c r="B166336" s="1" t="s">
        <v>109823</v>
      </c>
      <c r="C166336" s="2">
        <v>0.21970040853381753</v>
      </c>
      <c r="D166336" s="2">
        <v>0.39814814814814814</v>
      </c>
      <c r="E166336" s="2">
        <v>0.14942528735632185</v>
      </c>
      <c r="F166336" s="2">
        <v>0.22518765638031693</v>
      </c>
    </row>
    <row r="166337" spans="1:6" x14ac:dyDescent="0.3">
      <c r="A166337" s="1" t="s">
        <v>111325</v>
      </c>
      <c r="B166337" s="1" t="s">
        <v>110879</v>
      </c>
      <c r="C166337" s="2">
        <v>0.15615070358601907</v>
      </c>
      <c r="D166337" s="2">
        <v>0.14814814814814814</v>
      </c>
      <c r="E166337" s="2">
        <v>3.4482758620689655E-2</v>
      </c>
      <c r="F166337" s="2">
        <v>0.15137614678899083</v>
      </c>
    </row>
    <row r="166338" spans="1:6" x14ac:dyDescent="0.3">
      <c r="A166338" s="1" t="s">
        <v>111325</v>
      </c>
      <c r="B166338" s="1" t="s">
        <v>109799</v>
      </c>
      <c r="C166338" s="2">
        <v>1.0440308669995461E-2</v>
      </c>
      <c r="D166338" s="2">
        <v>0</v>
      </c>
      <c r="E166338" s="2">
        <v>0</v>
      </c>
      <c r="F166338" s="2">
        <v>9.591326105087573E-3</v>
      </c>
    </row>
    <row r="166339" spans="1:6" x14ac:dyDescent="0.3">
      <c r="A166339" s="1" t="s">
        <v>111325</v>
      </c>
      <c r="B166339" s="1" t="s">
        <v>109797</v>
      </c>
      <c r="C166339" s="2">
        <v>5.5379028597367229E-2</v>
      </c>
      <c r="D166339" s="2">
        <v>3.7037037037037035E-2</v>
      </c>
      <c r="E166339" s="2">
        <v>0</v>
      </c>
      <c r="F166339" s="2">
        <v>5.2543786488740619E-2</v>
      </c>
    </row>
    <row r="166340" spans="1:6" x14ac:dyDescent="0.3">
      <c r="A166340" s="1" t="s">
        <v>111325</v>
      </c>
      <c r="B166340" s="1" t="s">
        <v>109974</v>
      </c>
      <c r="C166340" s="2">
        <v>5.1747616886064454E-2</v>
      </c>
      <c r="D166340" s="2">
        <v>0</v>
      </c>
      <c r="E166340" s="2">
        <v>0</v>
      </c>
      <c r="F166340" s="2">
        <v>4.7539616346955797E-2</v>
      </c>
    </row>
    <row r="166341" spans="1:6" x14ac:dyDescent="0.3">
      <c r="A166341" s="1" t="s">
        <v>111325</v>
      </c>
      <c r="B166341" s="1" t="s">
        <v>110881</v>
      </c>
      <c r="C166341" s="2">
        <v>7.0358601906491153E-2</v>
      </c>
      <c r="D166341" s="2">
        <v>0</v>
      </c>
      <c r="E166341" s="2">
        <v>0</v>
      </c>
      <c r="F166341" s="2">
        <v>6.4637197664720605E-2</v>
      </c>
    </row>
    <row r="166342" spans="1:6" x14ac:dyDescent="0.3">
      <c r="A166342" s="1" t="s">
        <v>111327</v>
      </c>
      <c r="B166342" s="1" t="s">
        <v>109823</v>
      </c>
      <c r="C166342" s="2">
        <v>1</v>
      </c>
      <c r="D166342" s="2">
        <v>1</v>
      </c>
      <c r="E166342" s="2">
        <v>1</v>
      </c>
      <c r="F166342" s="2">
        <v>1</v>
      </c>
    </row>
    <row r="166343" spans="1:6" x14ac:dyDescent="0.3">
      <c r="A166343" s="1" t="s">
        <v>111328</v>
      </c>
      <c r="B166343" s="1" t="s">
        <v>109823</v>
      </c>
      <c r="C166343" s="2">
        <v>1</v>
      </c>
      <c r="D166343" s="2">
        <v>1</v>
      </c>
      <c r="E166343" s="2">
        <v>1</v>
      </c>
      <c r="F166343" s="2">
        <v>1</v>
      </c>
    </row>
    <row r="166344" spans="1:6" x14ac:dyDescent="0.3">
      <c r="A166344" s="1" t="s">
        <v>111329</v>
      </c>
      <c r="B166344" s="1" t="s">
        <v>111330</v>
      </c>
      <c r="C166344" s="2">
        <v>0.41213258286429016</v>
      </c>
      <c r="D166344" s="2">
        <v>2.5974025974025972E-2</v>
      </c>
      <c r="E166344" s="2">
        <v>0</v>
      </c>
      <c r="F166344" s="2">
        <v>0.39066193853427894</v>
      </c>
    </row>
    <row r="166345" spans="1:6" x14ac:dyDescent="0.3">
      <c r="A166345" s="1" t="s">
        <v>111329</v>
      </c>
      <c r="B166345" s="1" t="s">
        <v>109823</v>
      </c>
      <c r="C166345" s="2">
        <v>0.58786741713570978</v>
      </c>
      <c r="D166345" s="2">
        <v>0.97402597402597402</v>
      </c>
      <c r="E166345" s="2">
        <v>1</v>
      </c>
      <c r="F166345" s="2">
        <v>0.609338061465721</v>
      </c>
    </row>
    <row r="166346" spans="1:6" x14ac:dyDescent="0.3">
      <c r="A166346" s="1" t="s">
        <v>111331</v>
      </c>
      <c r="B166346" s="1" t="s">
        <v>111332</v>
      </c>
      <c r="C166346" s="2">
        <v>4.065040650406504E-2</v>
      </c>
      <c r="D166346" s="2">
        <v>0</v>
      </c>
      <c r="E166346" s="2">
        <v>0</v>
      </c>
      <c r="F166346" s="2">
        <v>3.9840637450199202E-2</v>
      </c>
    </row>
    <row r="166347" spans="1:6" x14ac:dyDescent="0.3">
      <c r="A166347" s="1" t="s">
        <v>111331</v>
      </c>
      <c r="B166347" s="1" t="s">
        <v>109823</v>
      </c>
      <c r="C166347" s="2">
        <v>0.88753387533875339</v>
      </c>
      <c r="D166347" s="2">
        <v>0.9285714285714286</v>
      </c>
      <c r="E166347" s="2">
        <v>1</v>
      </c>
      <c r="F166347" s="2">
        <v>0.88844621513944222</v>
      </c>
    </row>
    <row r="166348" spans="1:6" x14ac:dyDescent="0.3">
      <c r="A166348" s="1" t="s">
        <v>111331</v>
      </c>
      <c r="B166348" s="1" t="s">
        <v>111333</v>
      </c>
      <c r="C166348" s="2">
        <v>4.2005420054200542E-2</v>
      </c>
      <c r="D166348" s="2">
        <v>7.1428571428571425E-2</v>
      </c>
      <c r="E166348" s="2">
        <v>0</v>
      </c>
      <c r="F166348" s="2">
        <v>4.2496679946879147E-2</v>
      </c>
    </row>
    <row r="166349" spans="1:6" x14ac:dyDescent="0.3">
      <c r="A166349" s="1" t="s">
        <v>111331</v>
      </c>
      <c r="B166349" s="1" t="s">
        <v>109830</v>
      </c>
      <c r="C166349" s="2">
        <v>3.3875338753387532E-3</v>
      </c>
      <c r="D166349" s="2">
        <v>0</v>
      </c>
      <c r="E166349" s="2">
        <v>0</v>
      </c>
      <c r="F166349" s="2">
        <v>3.3200531208499337E-3</v>
      </c>
    </row>
    <row r="166350" spans="1:6" x14ac:dyDescent="0.3">
      <c r="A166350" s="1" t="s">
        <v>111331</v>
      </c>
      <c r="B166350" s="1" t="s">
        <v>111334</v>
      </c>
      <c r="C166350" s="2">
        <v>2.6422764227642278E-2</v>
      </c>
      <c r="D166350" s="2">
        <v>0</v>
      </c>
      <c r="E166350" s="2">
        <v>0</v>
      </c>
      <c r="F166350" s="2">
        <v>2.5896414342629483E-2</v>
      </c>
    </row>
    <row r="166351" spans="1:6" x14ac:dyDescent="0.3">
      <c r="A166351" s="1" t="s">
        <v>111335</v>
      </c>
      <c r="B166351" s="1" t="s">
        <v>109823</v>
      </c>
      <c r="C166351" s="2">
        <v>1</v>
      </c>
      <c r="D166351" s="2">
        <v>1</v>
      </c>
      <c r="E166351" s="2">
        <v>1</v>
      </c>
      <c r="F166351" s="2">
        <v>1</v>
      </c>
    </row>
    <row r="166352" spans="1:6" x14ac:dyDescent="0.3">
      <c r="A166352" s="1" t="s">
        <v>111336</v>
      </c>
      <c r="B166352" s="1" t="s">
        <v>110881</v>
      </c>
      <c r="C166352" s="2">
        <v>7.9684418145956601E-2</v>
      </c>
      <c r="D166352" s="2">
        <v>4.9723756906077346E-2</v>
      </c>
      <c r="E166352" s="2">
        <v>0</v>
      </c>
      <c r="F166352" s="2">
        <v>7.5196008553100505E-2</v>
      </c>
    </row>
    <row r="166353" spans="1:6" x14ac:dyDescent="0.3">
      <c r="A166353" s="1" t="s">
        <v>111336</v>
      </c>
      <c r="B166353" s="1" t="s">
        <v>111337</v>
      </c>
      <c r="C166353" s="2">
        <v>0.84930966469428004</v>
      </c>
      <c r="D166353" s="2">
        <v>0.91712707182320441</v>
      </c>
      <c r="E166353" s="2">
        <v>1</v>
      </c>
      <c r="F166353" s="2">
        <v>0.85851746258018535</v>
      </c>
    </row>
    <row r="166354" spans="1:6" x14ac:dyDescent="0.3">
      <c r="A166354" s="1" t="s">
        <v>111336</v>
      </c>
      <c r="B166354" s="1" t="s">
        <v>110887</v>
      </c>
      <c r="C166354" s="2">
        <v>7.1005917159763315E-2</v>
      </c>
      <c r="D166354" s="2">
        <v>3.3149171270718231E-2</v>
      </c>
      <c r="E166354" s="2">
        <v>0</v>
      </c>
      <c r="F166354" s="2">
        <v>6.6286528866714184E-2</v>
      </c>
    </row>
    <row r="166355" spans="1:6" x14ac:dyDescent="0.3">
      <c r="A166355" s="1" t="s">
        <v>111338</v>
      </c>
      <c r="B166355" s="1" t="s">
        <v>111337</v>
      </c>
      <c r="C166355" s="2">
        <v>0.79931034482758623</v>
      </c>
      <c r="D166355" s="2">
        <v>0.69166666666666665</v>
      </c>
      <c r="E166355" s="2">
        <v>1</v>
      </c>
      <c r="F166355" s="2">
        <v>0.80045132172791744</v>
      </c>
    </row>
    <row r="166356" spans="1:6" x14ac:dyDescent="0.3">
      <c r="A166356" s="1" t="s">
        <v>111338</v>
      </c>
      <c r="B166356" s="1" t="s">
        <v>110887</v>
      </c>
      <c r="C166356" s="2">
        <v>0.16724137931034483</v>
      </c>
      <c r="D166356" s="2">
        <v>4.1666666666666664E-2</v>
      </c>
      <c r="E166356" s="2">
        <v>0</v>
      </c>
      <c r="F166356" s="2">
        <v>0.1579626047711154</v>
      </c>
    </row>
    <row r="166357" spans="1:6" x14ac:dyDescent="0.3">
      <c r="A166357" s="1" t="s">
        <v>111338</v>
      </c>
      <c r="B166357" s="1" t="s">
        <v>111339</v>
      </c>
      <c r="C166357" s="2">
        <v>3.3448275862068964E-2</v>
      </c>
      <c r="D166357" s="2">
        <v>0.26666666666666666</v>
      </c>
      <c r="E166357" s="2">
        <v>0</v>
      </c>
      <c r="F166357" s="2">
        <v>4.1586073500967116E-2</v>
      </c>
    </row>
    <row r="166358" spans="1:6" x14ac:dyDescent="0.3">
      <c r="A166358" s="1" t="s">
        <v>111340</v>
      </c>
      <c r="B166358" s="1" t="s">
        <v>111337</v>
      </c>
      <c r="C166358" s="2">
        <v>4.519774011299435E-2</v>
      </c>
      <c r="D166358" s="2">
        <v>0.23255813953488372</v>
      </c>
      <c r="E166358" s="2">
        <v>0</v>
      </c>
      <c r="F166358" s="2">
        <v>5.2252252252252253E-2</v>
      </c>
    </row>
    <row r="166359" spans="1:6" x14ac:dyDescent="0.3">
      <c r="A166359" s="1" t="s">
        <v>111340</v>
      </c>
      <c r="B166359" s="1" t="s">
        <v>109823</v>
      </c>
      <c r="C166359" s="2">
        <v>3.2015065913370999E-2</v>
      </c>
      <c r="D166359" s="2">
        <v>0</v>
      </c>
      <c r="E166359" s="2">
        <v>0</v>
      </c>
      <c r="F166359" s="2">
        <v>3.063063063063063E-2</v>
      </c>
    </row>
    <row r="166360" spans="1:6" x14ac:dyDescent="0.3">
      <c r="A166360" s="1" t="s">
        <v>111340</v>
      </c>
      <c r="B166360" s="1" t="s">
        <v>110881</v>
      </c>
      <c r="C166360" s="2">
        <v>0.28625235404896421</v>
      </c>
      <c r="D166360" s="2">
        <v>2.3255813953488372E-2</v>
      </c>
      <c r="E166360" s="2">
        <v>0</v>
      </c>
      <c r="F166360" s="2">
        <v>0.2747747747747748</v>
      </c>
    </row>
    <row r="166361" spans="1:6" x14ac:dyDescent="0.3">
      <c r="A166361" s="1" t="s">
        <v>111340</v>
      </c>
      <c r="B166361" s="1" t="s">
        <v>111330</v>
      </c>
      <c r="C166361" s="2">
        <v>0.63653483992467041</v>
      </c>
      <c r="D166361" s="2">
        <v>0.7441860465116279</v>
      </c>
      <c r="E166361" s="2">
        <v>1</v>
      </c>
      <c r="F166361" s="2">
        <v>0.64234234234234233</v>
      </c>
    </row>
    <row r="166362" spans="1:6" x14ac:dyDescent="0.3">
      <c r="A166362" s="1" t="s">
        <v>111341</v>
      </c>
      <c r="B166362" s="1" t="s">
        <v>109823</v>
      </c>
      <c r="C166362" s="2">
        <v>4.911220249338874E-2</v>
      </c>
      <c r="D166362" s="2">
        <v>1.1627906976744186E-2</v>
      </c>
      <c r="E166362" s="2">
        <v>7.1146245059288543E-2</v>
      </c>
      <c r="F166362" s="2">
        <v>4.7815072830905636E-2</v>
      </c>
    </row>
    <row r="166363" spans="1:6" x14ac:dyDescent="0.3">
      <c r="A166363" s="1" t="s">
        <v>111341</v>
      </c>
      <c r="B166363" s="1" t="s">
        <v>111330</v>
      </c>
      <c r="C166363" s="2">
        <v>0.89044200982244048</v>
      </c>
      <c r="D166363" s="2">
        <v>0.94961240310077522</v>
      </c>
      <c r="E166363" s="2">
        <v>0.92885375494071143</v>
      </c>
      <c r="F166363" s="2">
        <v>0.89835338822039268</v>
      </c>
    </row>
    <row r="166364" spans="1:6" x14ac:dyDescent="0.3">
      <c r="A166364" s="1" t="s">
        <v>111341</v>
      </c>
      <c r="B166364" s="1" t="s">
        <v>111339</v>
      </c>
      <c r="C166364" s="2">
        <v>6.0445787684170763E-2</v>
      </c>
      <c r="D166364" s="2">
        <v>3.875968992248062E-2</v>
      </c>
      <c r="E166364" s="2">
        <v>0</v>
      </c>
      <c r="F166364" s="2">
        <v>5.3831538948701713E-2</v>
      </c>
    </row>
    <row r="166365" spans="1:6" x14ac:dyDescent="0.3">
      <c r="A166365" s="1" t="s">
        <v>111342</v>
      </c>
      <c r="B166365" s="1" t="s">
        <v>111339</v>
      </c>
      <c r="C166365" s="2">
        <v>0.31793265465935788</v>
      </c>
      <c r="D166365" s="2">
        <v>0.73684210526315785</v>
      </c>
      <c r="E166365" s="2">
        <v>0.1875</v>
      </c>
      <c r="F166365" s="2">
        <v>0.32622763608679101</v>
      </c>
    </row>
    <row r="166366" spans="1:6" x14ac:dyDescent="0.3">
      <c r="A166366" s="1" t="s">
        <v>111342</v>
      </c>
      <c r="B166366" s="1" t="s">
        <v>109823</v>
      </c>
      <c r="C166366" s="2">
        <v>3.5238841033672669E-2</v>
      </c>
      <c r="D166366" s="2">
        <v>1.7543859649122806E-2</v>
      </c>
      <c r="E166366" s="2">
        <v>0</v>
      </c>
      <c r="F166366" s="2">
        <v>3.4640274076893796E-2</v>
      </c>
    </row>
    <row r="166367" spans="1:6" x14ac:dyDescent="0.3">
      <c r="A166367" s="1" t="s">
        <v>111342</v>
      </c>
      <c r="B166367" s="1" t="s">
        <v>111332</v>
      </c>
      <c r="C166367" s="2">
        <v>0.31440877055599059</v>
      </c>
      <c r="D166367" s="2">
        <v>0.10526315789473684</v>
      </c>
      <c r="E166367" s="2">
        <v>0</v>
      </c>
      <c r="F166367" s="2">
        <v>0.30795584316711078</v>
      </c>
    </row>
    <row r="166368" spans="1:6" x14ac:dyDescent="0.3">
      <c r="A166368" s="1" t="s">
        <v>111342</v>
      </c>
      <c r="B166368" s="1" t="s">
        <v>111333</v>
      </c>
      <c r="C166368" s="2">
        <v>0.33241973375097883</v>
      </c>
      <c r="D166368" s="2">
        <v>0.14035087719298245</v>
      </c>
      <c r="E166368" s="2">
        <v>0.8125</v>
      </c>
      <c r="F166368" s="2">
        <v>0.33117624666920442</v>
      </c>
    </row>
    <row r="166369" spans="1:6" x14ac:dyDescent="0.3">
      <c r="A166369" s="1" t="s">
        <v>111343</v>
      </c>
      <c r="B166369" s="1" t="s">
        <v>110895</v>
      </c>
      <c r="C166369" s="2">
        <v>1.6540008940545373E-2</v>
      </c>
      <c r="D166369" s="2">
        <v>0</v>
      </c>
      <c r="E166369" s="2">
        <v>0</v>
      </c>
      <c r="F166369" s="2">
        <v>1.5832263585793753E-2</v>
      </c>
    </row>
    <row r="166370" spans="1:6" x14ac:dyDescent="0.3">
      <c r="A166370" s="1" t="s">
        <v>111343</v>
      </c>
      <c r="B166370" s="1" t="s">
        <v>111332</v>
      </c>
      <c r="C166370" s="2">
        <v>0.33124720607957087</v>
      </c>
      <c r="D166370" s="2">
        <v>3.7499999999999999E-2</v>
      </c>
      <c r="E166370" s="2">
        <v>0.05</v>
      </c>
      <c r="F166370" s="2">
        <v>0.31878476679503637</v>
      </c>
    </row>
    <row r="166371" spans="1:6" x14ac:dyDescent="0.3">
      <c r="A166371" s="1" t="s">
        <v>111343</v>
      </c>
      <c r="B166371" s="1" t="s">
        <v>111333</v>
      </c>
      <c r="C166371" s="2">
        <v>0.61153330353151547</v>
      </c>
      <c r="D166371" s="2">
        <v>0.95</v>
      </c>
      <c r="E166371" s="2">
        <v>0.95</v>
      </c>
      <c r="F166371" s="2">
        <v>0.62601626016260159</v>
      </c>
    </row>
    <row r="166372" spans="1:6" x14ac:dyDescent="0.3">
      <c r="A166372" s="1" t="s">
        <v>111343</v>
      </c>
      <c r="B166372" s="1" t="s">
        <v>111339</v>
      </c>
      <c r="C166372" s="2">
        <v>4.0679481448368353E-2</v>
      </c>
      <c r="D166372" s="2">
        <v>1.2500000000000001E-2</v>
      </c>
      <c r="E166372" s="2">
        <v>0</v>
      </c>
      <c r="F166372" s="2">
        <v>3.9366709456568248E-2</v>
      </c>
    </row>
    <row r="166373" spans="1:6" x14ac:dyDescent="0.3">
      <c r="A166373" s="1" t="s">
        <v>111344</v>
      </c>
      <c r="B166373" s="1" t="s">
        <v>110895</v>
      </c>
      <c r="C166373" s="2">
        <v>0.86670193070616242</v>
      </c>
      <c r="D166373" s="2">
        <v>0.98293963254593175</v>
      </c>
      <c r="E166373" s="2">
        <v>0.94666666666666666</v>
      </c>
      <c r="F166373" s="2">
        <v>0.88718059766132529</v>
      </c>
    </row>
    <row r="166374" spans="1:6" x14ac:dyDescent="0.3">
      <c r="A166374" s="1" t="s">
        <v>111344</v>
      </c>
      <c r="B166374" s="1" t="s">
        <v>111332</v>
      </c>
      <c r="C166374" s="2">
        <v>4.813541391166358E-2</v>
      </c>
      <c r="D166374" s="2">
        <v>1.3123359580052493E-3</v>
      </c>
      <c r="E166374" s="2">
        <v>0</v>
      </c>
      <c r="F166374" s="2">
        <v>3.9627544391511477E-2</v>
      </c>
    </row>
    <row r="166375" spans="1:6" x14ac:dyDescent="0.3">
      <c r="A166375" s="1" t="s">
        <v>111344</v>
      </c>
      <c r="B166375" s="1" t="s">
        <v>111337</v>
      </c>
      <c r="C166375" s="2">
        <v>2.3803226659613857E-3</v>
      </c>
      <c r="D166375" s="2">
        <v>0</v>
      </c>
      <c r="E166375" s="2">
        <v>2.6666666666666665E-2</v>
      </c>
      <c r="F166375" s="2">
        <v>2.3819835426591596E-3</v>
      </c>
    </row>
    <row r="166376" spans="1:6" x14ac:dyDescent="0.3">
      <c r="A166376" s="1" t="s">
        <v>111344</v>
      </c>
      <c r="B166376" s="1" t="s">
        <v>111339</v>
      </c>
      <c r="C166376" s="2">
        <v>8.2782332716212645E-2</v>
      </c>
      <c r="D166376" s="2">
        <v>1.5748031496062992E-2</v>
      </c>
      <c r="E166376" s="2">
        <v>2.6666666666666665E-2</v>
      </c>
      <c r="F166376" s="2">
        <v>7.080987440450412E-2</v>
      </c>
    </row>
    <row r="166377" spans="1:6" x14ac:dyDescent="0.3">
      <c r="A166377" s="1" t="s">
        <v>111345</v>
      </c>
      <c r="B166377" s="1" t="s">
        <v>110895</v>
      </c>
      <c r="C166377" s="2">
        <v>1</v>
      </c>
      <c r="D166377" s="2">
        <v>1</v>
      </c>
      <c r="E166377" s="2">
        <v>1</v>
      </c>
      <c r="F166377" s="2">
        <v>1</v>
      </c>
    </row>
    <row r="166378" spans="1:6" x14ac:dyDescent="0.3">
      <c r="A166378" s="1" t="s">
        <v>111346</v>
      </c>
      <c r="B166378" s="1" t="s">
        <v>110895</v>
      </c>
      <c r="C166378" s="2">
        <v>1</v>
      </c>
      <c r="D166378" s="2">
        <v>1</v>
      </c>
      <c r="E166378" s="2">
        <v>1</v>
      </c>
      <c r="F166378" s="2">
        <v>1</v>
      </c>
    </row>
    <row r="166379" spans="1:6" x14ac:dyDescent="0.3">
      <c r="A166379" s="1" t="s">
        <v>111347</v>
      </c>
      <c r="B166379" s="1" t="s">
        <v>110895</v>
      </c>
      <c r="C166379" s="2">
        <v>1</v>
      </c>
      <c r="D166379" s="2">
        <v>1</v>
      </c>
      <c r="E166379" s="2">
        <v>1</v>
      </c>
      <c r="F166379" s="2">
        <v>1</v>
      </c>
    </row>
    <row r="166380" spans="1:6" x14ac:dyDescent="0.3">
      <c r="A166380" s="1" t="s">
        <v>111348</v>
      </c>
      <c r="B166380" s="1" t="s">
        <v>111349</v>
      </c>
      <c r="C166380" s="2">
        <v>1</v>
      </c>
      <c r="D166380" s="2">
        <v>1</v>
      </c>
      <c r="E166380" s="2">
        <v>1</v>
      </c>
      <c r="F166380" s="2">
        <v>1</v>
      </c>
    </row>
    <row r="166381" spans="1:6" x14ac:dyDescent="0.3">
      <c r="A166381" s="1" t="s">
        <v>111350</v>
      </c>
      <c r="B166381" s="1" t="s">
        <v>111351</v>
      </c>
      <c r="C166381" s="2">
        <v>8.678237650200267E-2</v>
      </c>
      <c r="D166381" s="2">
        <v>0.37470449172576831</v>
      </c>
      <c r="E166381" s="2">
        <v>8.0000000000000002E-3</v>
      </c>
      <c r="F166381" s="2">
        <v>0.12683363148479426</v>
      </c>
    </row>
    <row r="166382" spans="1:6" x14ac:dyDescent="0.3">
      <c r="A166382" s="1" t="s">
        <v>111350</v>
      </c>
      <c r="B166382" s="1" t="s">
        <v>111349</v>
      </c>
      <c r="C166382" s="2">
        <v>0.91321762349799729</v>
      </c>
      <c r="D166382" s="2">
        <v>0.62529550827423164</v>
      </c>
      <c r="E166382" s="2">
        <v>0.99199999999999999</v>
      </c>
      <c r="F166382" s="2">
        <v>0.87316636851520568</v>
      </c>
    </row>
    <row r="166383" spans="1:6" x14ac:dyDescent="0.3">
      <c r="A166383" s="1" t="s">
        <v>111352</v>
      </c>
      <c r="B166383" s="1" t="s">
        <v>111349</v>
      </c>
      <c r="C166383" s="2">
        <v>0.996895615056267</v>
      </c>
      <c r="D166383" s="2">
        <v>0.98257080610021785</v>
      </c>
      <c r="E166383" s="2">
        <v>1</v>
      </c>
      <c r="F166383" s="2">
        <v>0.99493670886075947</v>
      </c>
    </row>
    <row r="166384" spans="1:6" x14ac:dyDescent="0.3">
      <c r="A166384" s="1" t="s">
        <v>111352</v>
      </c>
      <c r="B166384" s="1" t="s">
        <v>110895</v>
      </c>
      <c r="C166384" s="2">
        <v>3.1043849437330227E-3</v>
      </c>
      <c r="D166384" s="2">
        <v>1.7429193899782133E-2</v>
      </c>
      <c r="E166384" s="2">
        <v>0</v>
      </c>
      <c r="F166384" s="2">
        <v>5.0632911392405064E-3</v>
      </c>
    </row>
    <row r="166385" spans="1:6" x14ac:dyDescent="0.3">
      <c r="A166385" s="1" t="s">
        <v>111353</v>
      </c>
      <c r="B166385" s="1" t="s">
        <v>111349</v>
      </c>
      <c r="C166385" s="2">
        <v>1</v>
      </c>
      <c r="D166385" s="2">
        <v>1</v>
      </c>
      <c r="E166385" s="2">
        <v>1</v>
      </c>
      <c r="F166385" s="2">
        <v>1</v>
      </c>
    </row>
    <row r="166386" spans="1:6" x14ac:dyDescent="0.3">
      <c r="A166386" s="1" t="s">
        <v>111354</v>
      </c>
      <c r="B166386" s="1" t="s">
        <v>111349</v>
      </c>
      <c r="C166386" s="2">
        <v>1</v>
      </c>
      <c r="D166386" s="2">
        <v>1</v>
      </c>
      <c r="E166386" s="2">
        <v>1</v>
      </c>
      <c r="F166386" s="2">
        <v>1</v>
      </c>
    </row>
    <row r="166387" spans="1:6" x14ac:dyDescent="0.3">
      <c r="A166387" s="1" t="s">
        <v>111355</v>
      </c>
      <c r="B166387" s="1" t="s">
        <v>111356</v>
      </c>
      <c r="C166387" s="2">
        <v>0.20427236315086783</v>
      </c>
      <c r="D166387" s="2">
        <v>0.64516129032258063</v>
      </c>
      <c r="E166387" s="2">
        <v>0.59090909090909094</v>
      </c>
      <c r="F166387" s="2">
        <v>0.22437937619350731</v>
      </c>
    </row>
    <row r="166388" spans="1:6" x14ac:dyDescent="0.3">
      <c r="A166388" s="1" t="s">
        <v>111355</v>
      </c>
      <c r="B166388" s="1" t="s">
        <v>111349</v>
      </c>
      <c r="C166388" s="2">
        <v>0.79572763684913217</v>
      </c>
      <c r="D166388" s="2">
        <v>0.35483870967741937</v>
      </c>
      <c r="E166388" s="2">
        <v>0.40909090909090912</v>
      </c>
      <c r="F166388" s="2">
        <v>0.77562062380649266</v>
      </c>
    </row>
    <row r="166389" spans="1:6" x14ac:dyDescent="0.3">
      <c r="A166389" s="1" t="s">
        <v>111357</v>
      </c>
      <c r="B166389" s="1" t="s">
        <v>110416</v>
      </c>
      <c r="C166389" s="2">
        <v>0</v>
      </c>
      <c r="D166389" s="2">
        <v>3.7453183520599251E-3</v>
      </c>
      <c r="E166389" s="2">
        <v>0</v>
      </c>
      <c r="F166389" s="2">
        <v>3.6913990402362494E-4</v>
      </c>
    </row>
    <row r="166390" spans="1:6" x14ac:dyDescent="0.3">
      <c r="A166390" s="1" t="s">
        <v>111357</v>
      </c>
      <c r="B166390" s="1" t="s">
        <v>110421</v>
      </c>
      <c r="C166390" s="2">
        <v>0</v>
      </c>
      <c r="D166390" s="2">
        <v>5.6179775280898875E-3</v>
      </c>
      <c r="E166390" s="2">
        <v>0</v>
      </c>
      <c r="F166390" s="2">
        <v>5.5370985603543741E-4</v>
      </c>
    </row>
    <row r="166391" spans="1:6" x14ac:dyDescent="0.3">
      <c r="A166391" s="1" t="s">
        <v>111357</v>
      </c>
      <c r="B166391" s="1" t="s">
        <v>111349</v>
      </c>
      <c r="C166391" s="2">
        <v>1</v>
      </c>
      <c r="D166391" s="2">
        <v>0.99063670411985016</v>
      </c>
      <c r="E166391" s="2">
        <v>1</v>
      </c>
      <c r="F166391" s="2">
        <v>0.99907715023994093</v>
      </c>
    </row>
    <row r="166392" spans="1:6" x14ac:dyDescent="0.3">
      <c r="A166392" s="1" t="s">
        <v>111358</v>
      </c>
      <c r="B166392" s="1" t="s">
        <v>111359</v>
      </c>
      <c r="C166392" s="2">
        <v>7.2324011571841857E-4</v>
      </c>
      <c r="D166392" s="2">
        <v>0</v>
      </c>
      <c r="E166392" s="2">
        <v>0</v>
      </c>
      <c r="F166392" s="2">
        <v>6.7144136078782458E-4</v>
      </c>
    </row>
    <row r="166393" spans="1:6" x14ac:dyDescent="0.3">
      <c r="A166393" s="1" t="s">
        <v>111358</v>
      </c>
      <c r="B166393" s="1" t="s">
        <v>111349</v>
      </c>
      <c r="C166393" s="2">
        <v>0.99927675988428155</v>
      </c>
      <c r="D166393" s="2">
        <v>1</v>
      </c>
      <c r="E166393" s="2">
        <v>1</v>
      </c>
      <c r="F166393" s="2">
        <v>0.99932855863921222</v>
      </c>
    </row>
    <row r="166394" spans="1:6" x14ac:dyDescent="0.3">
      <c r="A166394" s="1" t="s">
        <v>111360</v>
      </c>
      <c r="B166394" s="1" t="s">
        <v>110421</v>
      </c>
      <c r="C166394" s="2">
        <v>1</v>
      </c>
      <c r="D166394" s="2">
        <v>1</v>
      </c>
      <c r="E166394" s="2">
        <v>1</v>
      </c>
      <c r="F166394" s="2">
        <v>1</v>
      </c>
    </row>
    <row r="166395" spans="1:6" x14ac:dyDescent="0.3">
      <c r="A166395" s="1" t="s">
        <v>111361</v>
      </c>
      <c r="B166395" s="1" t="s">
        <v>111359</v>
      </c>
      <c r="C166395" s="2">
        <v>1</v>
      </c>
      <c r="D166395" s="2">
        <v>1</v>
      </c>
      <c r="E166395" s="2">
        <v>1</v>
      </c>
      <c r="F166395" s="2">
        <v>1</v>
      </c>
    </row>
    <row r="166396" spans="1:6" x14ac:dyDescent="0.3">
      <c r="A166396" s="1" t="s">
        <v>111362</v>
      </c>
      <c r="B166396" s="1" t="s">
        <v>111363</v>
      </c>
      <c r="C166396" s="2">
        <v>0.51829697396199859</v>
      </c>
      <c r="D166396" s="2">
        <v>0.3593073593073593</v>
      </c>
      <c r="E166396" s="2">
        <v>0.23076923076923078</v>
      </c>
      <c r="F166396" s="2">
        <v>0.4995239606474135</v>
      </c>
    </row>
    <row r="166397" spans="1:6" x14ac:dyDescent="0.3">
      <c r="A166397" s="1" t="s">
        <v>111362</v>
      </c>
      <c r="B166397" s="1" t="s">
        <v>111364</v>
      </c>
      <c r="C166397" s="2">
        <v>6.615059817030261E-2</v>
      </c>
      <c r="D166397" s="2">
        <v>0.23376623376623376</v>
      </c>
      <c r="E166397" s="2">
        <v>0.28205128205128205</v>
      </c>
      <c r="F166397" s="2">
        <v>8.3782926055220572E-2</v>
      </c>
    </row>
    <row r="166398" spans="1:6" x14ac:dyDescent="0.3">
      <c r="A166398" s="1" t="s">
        <v>111362</v>
      </c>
      <c r="B166398" s="1" t="s">
        <v>111349</v>
      </c>
      <c r="C166398" s="2">
        <v>1.1611541168191415E-2</v>
      </c>
      <c r="D166398" s="2">
        <v>0</v>
      </c>
      <c r="E166398" s="2">
        <v>0</v>
      </c>
      <c r="F166398" s="2">
        <v>1.047286575690257E-2</v>
      </c>
    </row>
    <row r="166399" spans="1:6" x14ac:dyDescent="0.3">
      <c r="A166399" s="1" t="s">
        <v>111362</v>
      </c>
      <c r="B166399" s="1" t="s">
        <v>111365</v>
      </c>
      <c r="C166399" s="2">
        <v>0.4039408866995074</v>
      </c>
      <c r="D166399" s="2">
        <v>0.40692640692640691</v>
      </c>
      <c r="E166399" s="2">
        <v>0.48717948717948717</v>
      </c>
      <c r="F166399" s="2">
        <v>0.40622024754046332</v>
      </c>
    </row>
    <row r="166400" spans="1:6" x14ac:dyDescent="0.3">
      <c r="A166400" s="1" t="s">
        <v>111366</v>
      </c>
      <c r="B166400" s="1" t="s">
        <v>111364</v>
      </c>
      <c r="C166400" s="2">
        <v>4.7393364928909956E-3</v>
      </c>
      <c r="D166400" s="2">
        <v>9.6153846153846159E-3</v>
      </c>
      <c r="E166400" s="2">
        <v>0</v>
      </c>
      <c r="F166400" s="2">
        <v>4.7915668423574509E-3</v>
      </c>
    </row>
    <row r="166401" spans="1:6" x14ac:dyDescent="0.3">
      <c r="A166401" s="1" t="s">
        <v>111366</v>
      </c>
      <c r="B166401" s="1" t="s">
        <v>111365</v>
      </c>
      <c r="C166401" s="2">
        <v>0.99262769878883628</v>
      </c>
      <c r="D166401" s="2">
        <v>0.95192307692307687</v>
      </c>
      <c r="E166401" s="2">
        <v>1</v>
      </c>
      <c r="F166401" s="2">
        <v>0.99089602299952084</v>
      </c>
    </row>
    <row r="166402" spans="1:6" x14ac:dyDescent="0.3">
      <c r="A166402" s="1" t="s">
        <v>111366</v>
      </c>
      <c r="B166402" s="1" t="s">
        <v>111359</v>
      </c>
      <c r="C166402" s="2">
        <v>2.6329647182727752E-3</v>
      </c>
      <c r="D166402" s="2">
        <v>3.8461538461538464E-2</v>
      </c>
      <c r="E166402" s="2">
        <v>0</v>
      </c>
      <c r="F166402" s="2">
        <v>4.3124101581217059E-3</v>
      </c>
    </row>
    <row r="166403" spans="1:6" x14ac:dyDescent="0.3">
      <c r="A166403" s="1" t="s">
        <v>111367</v>
      </c>
      <c r="B166403" s="1" t="s">
        <v>111359</v>
      </c>
      <c r="C166403" s="2">
        <v>2.8382213812677389E-3</v>
      </c>
      <c r="D166403" s="2">
        <v>4.9261083743842365E-3</v>
      </c>
      <c r="E166403" s="2">
        <v>0</v>
      </c>
      <c r="F166403" s="2">
        <v>2.8135048231511255E-3</v>
      </c>
    </row>
    <row r="166404" spans="1:6" x14ac:dyDescent="0.3">
      <c r="A166404" s="1" t="s">
        <v>111367</v>
      </c>
      <c r="B166404" s="1" t="s">
        <v>111365</v>
      </c>
      <c r="C166404" s="2">
        <v>0.99716177861873223</v>
      </c>
      <c r="D166404" s="2">
        <v>0.99507389162561577</v>
      </c>
      <c r="E166404" s="2">
        <v>1</v>
      </c>
      <c r="F166404" s="2">
        <v>0.99718649517684887</v>
      </c>
    </row>
    <row r="166405" spans="1:6" x14ac:dyDescent="0.3">
      <c r="A166405" s="1" t="s">
        <v>111368</v>
      </c>
      <c r="B166405" s="1" t="s">
        <v>111359</v>
      </c>
      <c r="C166405" s="2">
        <v>1</v>
      </c>
      <c r="D166405" s="2">
        <v>1</v>
      </c>
      <c r="E166405" s="2">
        <v>1</v>
      </c>
      <c r="F166405" s="2">
        <v>1</v>
      </c>
    </row>
    <row r="166406" spans="1:6" x14ac:dyDescent="0.3">
      <c r="A166406" s="1" t="s">
        <v>111369</v>
      </c>
      <c r="B166406" s="1" t="s">
        <v>111359</v>
      </c>
      <c r="C166406" s="2">
        <v>1</v>
      </c>
      <c r="D166406" s="2">
        <v>1</v>
      </c>
      <c r="E166406" s="2">
        <v>1</v>
      </c>
      <c r="F166406" s="2">
        <v>1</v>
      </c>
    </row>
    <row r="166407" spans="1:6" x14ac:dyDescent="0.3">
      <c r="A166407" s="1" t="s">
        <v>111370</v>
      </c>
      <c r="B166407" s="1" t="s">
        <v>111371</v>
      </c>
      <c r="C166407" s="2">
        <v>0.99161230195712957</v>
      </c>
      <c r="D166407" s="2">
        <v>0.94672131147540983</v>
      </c>
      <c r="E166407" s="2">
        <v>0.91925465838509313</v>
      </c>
      <c r="F166407" s="2">
        <v>0.98078793774319062</v>
      </c>
    </row>
    <row r="166408" spans="1:6" x14ac:dyDescent="0.3">
      <c r="A166408" s="1" t="s">
        <v>111370</v>
      </c>
      <c r="B166408" s="1" t="s">
        <v>111359</v>
      </c>
      <c r="C166408" s="2">
        <v>8.3876980428704562E-3</v>
      </c>
      <c r="D166408" s="2">
        <v>5.3278688524590161E-2</v>
      </c>
      <c r="E166408" s="2">
        <v>8.0745341614906832E-2</v>
      </c>
      <c r="F166408" s="2">
        <v>1.921206225680934E-2</v>
      </c>
    </row>
    <row r="166409" spans="1:6" x14ac:dyDescent="0.3">
      <c r="A166409" s="1" t="s">
        <v>111372</v>
      </c>
      <c r="B166409" s="1" t="s">
        <v>111359</v>
      </c>
      <c r="C166409" s="2">
        <v>1</v>
      </c>
      <c r="D166409" s="2">
        <v>1</v>
      </c>
      <c r="E166409" s="2">
        <v>1</v>
      </c>
      <c r="F166409" s="2">
        <v>1</v>
      </c>
    </row>
    <row r="166410" spans="1:6" x14ac:dyDescent="0.3">
      <c r="A166410" s="1" t="s">
        <v>111373</v>
      </c>
      <c r="B166410" s="1" t="s">
        <v>111359</v>
      </c>
      <c r="C166410" s="2">
        <v>1</v>
      </c>
      <c r="D166410" s="2">
        <v>1</v>
      </c>
      <c r="E166410" s="2">
        <v>1</v>
      </c>
      <c r="F166410" s="2">
        <v>1</v>
      </c>
    </row>
    <row r="166411" spans="1:6" x14ac:dyDescent="0.3">
      <c r="A166411" s="1" t="s">
        <v>111374</v>
      </c>
      <c r="B166411" s="1" t="s">
        <v>111363</v>
      </c>
      <c r="C166411" s="2">
        <v>0.2927120669056153</v>
      </c>
      <c r="D166411" s="2">
        <v>0.81979695431472077</v>
      </c>
      <c r="E166411" s="2">
        <v>0.92125984251968507</v>
      </c>
      <c r="F166411" s="2">
        <v>0.5044182621502209</v>
      </c>
    </row>
    <row r="166412" spans="1:6" x14ac:dyDescent="0.3">
      <c r="A166412" s="1" t="s">
        <v>111374</v>
      </c>
      <c r="B166412" s="1" t="s">
        <v>111365</v>
      </c>
      <c r="C166412" s="2">
        <v>0.70728793309438476</v>
      </c>
      <c r="D166412" s="2">
        <v>0.1802030456852792</v>
      </c>
      <c r="E166412" s="2">
        <v>7.874015748031496E-2</v>
      </c>
      <c r="F166412" s="2">
        <v>0.4955817378497791</v>
      </c>
    </row>
    <row r="166413" spans="1:6" x14ac:dyDescent="0.3">
      <c r="A166413" s="1" t="s">
        <v>111375</v>
      </c>
      <c r="B166413" s="1" t="s">
        <v>111376</v>
      </c>
      <c r="C166413" s="2">
        <v>0.25321153297173848</v>
      </c>
      <c r="D166413" s="2">
        <v>0.57170923379174854</v>
      </c>
      <c r="E166413" s="2">
        <v>1.1834319526627219E-2</v>
      </c>
      <c r="F166413" s="2">
        <v>0.31364605543710022</v>
      </c>
    </row>
    <row r="166414" spans="1:6" x14ac:dyDescent="0.3">
      <c r="A166414" s="1" t="s">
        <v>111375</v>
      </c>
      <c r="B166414" s="1" t="s">
        <v>111365</v>
      </c>
      <c r="C166414" s="2">
        <v>0.74678846702826152</v>
      </c>
      <c r="D166414" s="2">
        <v>0.39292730844793711</v>
      </c>
      <c r="E166414" s="2">
        <v>0.9526627218934911</v>
      </c>
      <c r="F166414" s="2">
        <v>0.67739872068230278</v>
      </c>
    </row>
    <row r="166415" spans="1:6" x14ac:dyDescent="0.3">
      <c r="A166415" s="1" t="s">
        <v>111375</v>
      </c>
      <c r="B166415" s="1" t="s">
        <v>111359</v>
      </c>
      <c r="C166415" s="2">
        <v>0</v>
      </c>
      <c r="D166415" s="2">
        <v>3.536345776031434E-2</v>
      </c>
      <c r="E166415" s="2">
        <v>3.5502958579881658E-2</v>
      </c>
      <c r="F166415" s="2">
        <v>8.9552238805970154E-3</v>
      </c>
    </row>
    <row r="166416" spans="1:6" x14ac:dyDescent="0.3">
      <c r="A166416" s="1" t="s">
        <v>111377</v>
      </c>
      <c r="B166416" s="1" t="s">
        <v>111359</v>
      </c>
      <c r="C166416" s="2">
        <v>2.9556650246305417E-2</v>
      </c>
      <c r="D166416" s="2">
        <v>5.7761732851985562E-2</v>
      </c>
      <c r="E166416" s="2">
        <v>7.7821011673151752E-3</v>
      </c>
      <c r="F166416" s="2">
        <v>3.0690537084398978E-2</v>
      </c>
    </row>
    <row r="166417" spans="1:6" x14ac:dyDescent="0.3">
      <c r="A166417" s="1" t="s">
        <v>111377</v>
      </c>
      <c r="B166417" s="1" t="s">
        <v>111365</v>
      </c>
      <c r="C166417" s="2">
        <v>0.97044334975369462</v>
      </c>
      <c r="D166417" s="2">
        <v>0.9422382671480144</v>
      </c>
      <c r="E166417" s="2">
        <v>0.99221789883268485</v>
      </c>
      <c r="F166417" s="2">
        <v>0.96930946291560105</v>
      </c>
    </row>
    <row r="166418" spans="1:6" x14ac:dyDescent="0.3">
      <c r="A166418" s="1" t="s">
        <v>111378</v>
      </c>
      <c r="B166418" s="1" t="s">
        <v>111379</v>
      </c>
      <c r="C166418" s="2">
        <v>0.5533088235294118</v>
      </c>
      <c r="D166418" s="2">
        <v>0.76470588235294112</v>
      </c>
      <c r="E166418" s="2">
        <v>5.6737588652482268E-2</v>
      </c>
      <c r="F166418" s="2">
        <v>0.53648593558907465</v>
      </c>
    </row>
    <row r="166419" spans="1:6" x14ac:dyDescent="0.3">
      <c r="A166419" s="1" t="s">
        <v>111378</v>
      </c>
      <c r="B166419" s="1" t="s">
        <v>111380</v>
      </c>
      <c r="C166419" s="2">
        <v>2.5735294117647058E-2</v>
      </c>
      <c r="D166419" s="2">
        <v>0</v>
      </c>
      <c r="E166419" s="2">
        <v>0</v>
      </c>
      <c r="F166419" s="2">
        <v>2.2829188748471261E-2</v>
      </c>
    </row>
    <row r="166420" spans="1:6" x14ac:dyDescent="0.3">
      <c r="A166420" s="1" t="s">
        <v>111378</v>
      </c>
      <c r="B166420" s="1" t="s">
        <v>111363</v>
      </c>
      <c r="C166420" s="2">
        <v>0.31020220588235292</v>
      </c>
      <c r="D166420" s="2">
        <v>2.9411764705882353E-2</v>
      </c>
      <c r="E166420" s="2">
        <v>0.81560283687943258</v>
      </c>
      <c r="F166420" s="2">
        <v>0.32368528332653895</v>
      </c>
    </row>
    <row r="166421" spans="1:6" x14ac:dyDescent="0.3">
      <c r="A166421" s="1" t="s">
        <v>111378</v>
      </c>
      <c r="B166421" s="1" t="s">
        <v>111381</v>
      </c>
      <c r="C166421" s="2">
        <v>0.11075367647058823</v>
      </c>
      <c r="D166421" s="2">
        <v>0.20588235294117646</v>
      </c>
      <c r="E166421" s="2">
        <v>0.1276595744680851</v>
      </c>
      <c r="F166421" s="2">
        <v>0.11699959233591521</v>
      </c>
    </row>
    <row r="166422" spans="1:6" x14ac:dyDescent="0.3">
      <c r="A166422" s="1" t="s">
        <v>111382</v>
      </c>
      <c r="B166422" s="1" t="s">
        <v>110604</v>
      </c>
      <c r="C166422" s="2">
        <v>1.3863216266173753E-2</v>
      </c>
      <c r="D166422" s="2">
        <v>0</v>
      </c>
      <c r="E166422" s="2">
        <v>0</v>
      </c>
      <c r="F166422" s="2">
        <v>1.3032145960034752E-2</v>
      </c>
    </row>
    <row r="166423" spans="1:6" x14ac:dyDescent="0.3">
      <c r="A166423" s="1" t="s">
        <v>111382</v>
      </c>
      <c r="B166423" s="1" t="s">
        <v>111381</v>
      </c>
      <c r="C166423" s="2">
        <v>0.98613678373382629</v>
      </c>
      <c r="D166423" s="2">
        <v>1</v>
      </c>
      <c r="E166423" s="2">
        <v>1</v>
      </c>
      <c r="F166423" s="2">
        <v>0.98696785403996523</v>
      </c>
    </row>
    <row r="166424" spans="1:6" x14ac:dyDescent="0.3">
      <c r="A166424" s="1" t="s">
        <v>111383</v>
      </c>
      <c r="B166424" s="1" t="s">
        <v>111381</v>
      </c>
      <c r="C166424" s="2">
        <v>1</v>
      </c>
      <c r="D166424" s="2">
        <v>1</v>
      </c>
      <c r="E166424" s="2">
        <v>1</v>
      </c>
      <c r="F166424" s="2">
        <v>1</v>
      </c>
    </row>
    <row r="166425" spans="1:6" x14ac:dyDescent="0.3">
      <c r="A166425" s="1" t="s">
        <v>111384</v>
      </c>
      <c r="B166425" s="1" t="s">
        <v>111381</v>
      </c>
      <c r="C166425" s="2">
        <v>1</v>
      </c>
      <c r="D166425" s="2">
        <v>1</v>
      </c>
      <c r="E166425" s="2">
        <v>1</v>
      </c>
      <c r="F166425" s="2">
        <v>1</v>
      </c>
    </row>
    <row r="166426" spans="1:6" x14ac:dyDescent="0.3">
      <c r="A166426" s="1" t="s">
        <v>111385</v>
      </c>
      <c r="B166426" s="1" t="s">
        <v>111381</v>
      </c>
      <c r="C166426" s="2">
        <v>0.99377745241581261</v>
      </c>
      <c r="D166426" s="2">
        <v>1</v>
      </c>
      <c r="E166426" s="2">
        <v>1</v>
      </c>
      <c r="F166426" s="2">
        <v>0.99404970248512425</v>
      </c>
    </row>
    <row r="166427" spans="1:6" x14ac:dyDescent="0.3">
      <c r="A166427" s="1" t="s">
        <v>111385</v>
      </c>
      <c r="B166427" s="1" t="s">
        <v>110605</v>
      </c>
      <c r="C166427" s="2">
        <v>5.1244509516837483E-3</v>
      </c>
      <c r="D166427" s="2">
        <v>0</v>
      </c>
      <c r="E166427" s="2">
        <v>0</v>
      </c>
      <c r="F166427" s="2">
        <v>4.9002450122506121E-3</v>
      </c>
    </row>
    <row r="166428" spans="1:6" x14ac:dyDescent="0.3">
      <c r="A166428" s="1" t="s">
        <v>111385</v>
      </c>
      <c r="B166428" s="1" t="s">
        <v>110604</v>
      </c>
      <c r="C166428" s="2">
        <v>1.0980966325036604E-3</v>
      </c>
      <c r="D166428" s="2">
        <v>0</v>
      </c>
      <c r="E166428" s="2">
        <v>0</v>
      </c>
      <c r="F166428" s="2">
        <v>1.0500525026251313E-3</v>
      </c>
    </row>
    <row r="166429" spans="1:6" x14ac:dyDescent="0.3">
      <c r="A166429" s="1" t="s">
        <v>111386</v>
      </c>
      <c r="B166429" s="1" t="s">
        <v>111029</v>
      </c>
      <c r="C166429" s="2">
        <v>0.41613229834627069</v>
      </c>
      <c r="D166429" s="2">
        <v>0.46666666666666667</v>
      </c>
      <c r="E166429" s="2">
        <v>3.8461538461538464E-2</v>
      </c>
      <c r="F166429" s="2">
        <v>0.4101806239737274</v>
      </c>
    </row>
    <row r="166430" spans="1:6" x14ac:dyDescent="0.3">
      <c r="A166430" s="1" t="s">
        <v>111386</v>
      </c>
      <c r="B166430" s="1" t="s">
        <v>111381</v>
      </c>
      <c r="C166430" s="2">
        <v>0.58386770165372937</v>
      </c>
      <c r="D166430" s="2">
        <v>0.53333333333333333</v>
      </c>
      <c r="E166430" s="2">
        <v>0.96153846153846156</v>
      </c>
      <c r="F166430" s="2">
        <v>0.58981937602627255</v>
      </c>
    </row>
    <row r="166431" spans="1:6" x14ac:dyDescent="0.3">
      <c r="A166431" s="1" t="s">
        <v>111387</v>
      </c>
      <c r="B166431" s="1" t="s">
        <v>111381</v>
      </c>
      <c r="C166431" s="2">
        <v>1</v>
      </c>
      <c r="D166431" s="2">
        <v>1</v>
      </c>
      <c r="E166431" s="2">
        <v>1</v>
      </c>
      <c r="F166431" s="2">
        <v>1</v>
      </c>
    </row>
    <row r="166432" spans="1:6" x14ac:dyDescent="0.3">
      <c r="A166432" s="1" t="s">
        <v>111388</v>
      </c>
      <c r="B166432" s="1" t="s">
        <v>111029</v>
      </c>
      <c r="C166432" s="2">
        <v>3.8194444444444443E-3</v>
      </c>
      <c r="D166432" s="2">
        <v>0</v>
      </c>
      <c r="E166432" s="2">
        <v>0</v>
      </c>
      <c r="F166432" s="2">
        <v>3.1600114909508762E-3</v>
      </c>
    </row>
    <row r="166433" spans="1:6" x14ac:dyDescent="0.3">
      <c r="A166433" s="1" t="s">
        <v>111388</v>
      </c>
      <c r="B166433" s="1" t="s">
        <v>111379</v>
      </c>
      <c r="C166433" s="2">
        <v>2.0833333333333333E-3</v>
      </c>
      <c r="D166433" s="2">
        <v>1.7985611510791368E-3</v>
      </c>
      <c r="E166433" s="2">
        <v>0</v>
      </c>
      <c r="F166433" s="2">
        <v>2.0109164033323759E-3</v>
      </c>
    </row>
    <row r="166434" spans="1:6" x14ac:dyDescent="0.3">
      <c r="A166434" s="1" t="s">
        <v>111388</v>
      </c>
      <c r="B166434" s="1" t="s">
        <v>111381</v>
      </c>
      <c r="C166434" s="2">
        <v>0.99409722222222219</v>
      </c>
      <c r="D166434" s="2">
        <v>0.99820143884892087</v>
      </c>
      <c r="E166434" s="2">
        <v>1</v>
      </c>
      <c r="F166434" s="2">
        <v>0.99482907210571669</v>
      </c>
    </row>
    <row r="166435" spans="1:6" x14ac:dyDescent="0.3">
      <c r="A166435" s="1" t="s">
        <v>111389</v>
      </c>
      <c r="B166435" s="1" t="s">
        <v>111380</v>
      </c>
      <c r="C166435" s="2">
        <v>0.1997270245677889</v>
      </c>
      <c r="D166435" s="2">
        <v>0</v>
      </c>
      <c r="E166435" s="2">
        <v>0</v>
      </c>
      <c r="F166435" s="2">
        <v>0.1958946898705935</v>
      </c>
    </row>
    <row r="166436" spans="1:6" x14ac:dyDescent="0.3">
      <c r="A166436" s="1" t="s">
        <v>111389</v>
      </c>
      <c r="B166436" s="1" t="s">
        <v>111379</v>
      </c>
      <c r="C166436" s="2">
        <v>0.79390354868061874</v>
      </c>
      <c r="D166436" s="2">
        <v>0.92682926829268297</v>
      </c>
      <c r="E166436" s="2">
        <v>1</v>
      </c>
      <c r="F166436" s="2">
        <v>0.79651941097724233</v>
      </c>
    </row>
    <row r="166437" spans="1:6" x14ac:dyDescent="0.3">
      <c r="A166437" s="1" t="s">
        <v>111389</v>
      </c>
      <c r="B166437" s="1" t="s">
        <v>111381</v>
      </c>
      <c r="C166437" s="2">
        <v>5.4595086442220204E-3</v>
      </c>
      <c r="D166437" s="2">
        <v>7.3170731707317069E-2</v>
      </c>
      <c r="E166437" s="2">
        <v>0</v>
      </c>
      <c r="F166437" s="2">
        <v>6.6934404283801874E-3</v>
      </c>
    </row>
    <row r="166438" spans="1:6" x14ac:dyDescent="0.3">
      <c r="A166438" s="1" t="s">
        <v>111389</v>
      </c>
      <c r="B166438" s="1" t="s">
        <v>111029</v>
      </c>
      <c r="C166438" s="2">
        <v>9.099181073703367E-4</v>
      </c>
      <c r="D166438" s="2">
        <v>0</v>
      </c>
      <c r="E166438" s="2">
        <v>0</v>
      </c>
      <c r="F166438" s="2">
        <v>8.9245872378402495E-4</v>
      </c>
    </row>
    <row r="166439" spans="1:6" x14ac:dyDescent="0.3">
      <c r="A166439" s="1" t="s">
        <v>111390</v>
      </c>
      <c r="B166439" s="1" t="s">
        <v>111029</v>
      </c>
      <c r="C166439" s="2">
        <v>1</v>
      </c>
      <c r="D166439" s="2">
        <v>1</v>
      </c>
      <c r="E166439" s="2">
        <v>1</v>
      </c>
      <c r="F166439" s="2">
        <v>1</v>
      </c>
    </row>
    <row r="166440" spans="1:6" x14ac:dyDescent="0.3">
      <c r="A166440" s="1" t="s">
        <v>111391</v>
      </c>
      <c r="B166440" s="1" t="s">
        <v>111029</v>
      </c>
      <c r="C166440" s="2">
        <v>1</v>
      </c>
      <c r="D166440" s="2">
        <v>1</v>
      </c>
      <c r="E166440" s="2">
        <v>1</v>
      </c>
      <c r="F166440" s="2">
        <v>1</v>
      </c>
    </row>
    <row r="166441" spans="1:6" x14ac:dyDescent="0.3">
      <c r="A166441" s="1" t="s">
        <v>111392</v>
      </c>
      <c r="B166441" s="1" t="s">
        <v>111029</v>
      </c>
      <c r="C166441" s="2">
        <v>1</v>
      </c>
      <c r="D166441" s="2">
        <v>1</v>
      </c>
      <c r="E166441" s="2">
        <v>1</v>
      </c>
      <c r="F166441" s="2">
        <v>1</v>
      </c>
    </row>
    <row r="166442" spans="1:6" x14ac:dyDescent="0.3">
      <c r="A166442" s="1" t="s">
        <v>111393</v>
      </c>
      <c r="B166442" s="1" t="s">
        <v>111029</v>
      </c>
      <c r="C166442" s="2">
        <v>1</v>
      </c>
      <c r="D166442" s="2">
        <v>1</v>
      </c>
      <c r="E166442" s="2">
        <v>1</v>
      </c>
      <c r="F166442" s="2">
        <v>1</v>
      </c>
    </row>
    <row r="166443" spans="1:6" x14ac:dyDescent="0.3">
      <c r="A166443" s="1" t="s">
        <v>111394</v>
      </c>
      <c r="B166443" s="1" t="s">
        <v>111027</v>
      </c>
      <c r="C166443" s="2">
        <v>7.8125000000000004E-4</v>
      </c>
      <c r="D166443" s="2">
        <v>0</v>
      </c>
      <c r="E166443" s="2">
        <v>0</v>
      </c>
      <c r="F166443" s="2">
        <v>7.6804915514592934E-4</v>
      </c>
    </row>
    <row r="166444" spans="1:6" x14ac:dyDescent="0.3">
      <c r="A166444" s="1" t="s">
        <v>111394</v>
      </c>
      <c r="B166444" s="1" t="s">
        <v>111029</v>
      </c>
      <c r="C166444" s="2">
        <v>0.99713541666666672</v>
      </c>
      <c r="D166444" s="2">
        <v>1</v>
      </c>
      <c r="E166444" s="2">
        <v>1</v>
      </c>
      <c r="F166444" s="2">
        <v>0.99718381976446491</v>
      </c>
    </row>
    <row r="166445" spans="1:6" x14ac:dyDescent="0.3">
      <c r="A166445" s="1" t="s">
        <v>111394</v>
      </c>
      <c r="B166445" s="1" t="s">
        <v>110697</v>
      </c>
      <c r="C166445" s="2">
        <v>2.0833333333333333E-3</v>
      </c>
      <c r="D166445" s="2">
        <v>0</v>
      </c>
      <c r="E166445" s="2">
        <v>0</v>
      </c>
      <c r="F166445" s="2">
        <v>2.0481310803891449E-3</v>
      </c>
    </row>
    <row r="166446" spans="1:6" x14ac:dyDescent="0.3">
      <c r="A166446" s="1" t="s">
        <v>111395</v>
      </c>
      <c r="B166446" s="1" t="s">
        <v>111396</v>
      </c>
      <c r="C166446" s="2">
        <v>5.4917623564653018E-2</v>
      </c>
      <c r="D166446" s="2">
        <v>0.77500000000000002</v>
      </c>
      <c r="E166446" s="2">
        <v>0.26666666666666666</v>
      </c>
      <c r="F166446" s="2">
        <v>8.3889418493803616E-2</v>
      </c>
    </row>
    <row r="166447" spans="1:6" x14ac:dyDescent="0.3">
      <c r="A166447" s="1" t="s">
        <v>111395</v>
      </c>
      <c r="B166447" s="1" t="s">
        <v>111040</v>
      </c>
      <c r="C166447" s="2">
        <v>0.40738891662506238</v>
      </c>
      <c r="D166447" s="2">
        <v>0.16250000000000001</v>
      </c>
      <c r="E166447" s="2">
        <v>0.66666666666666663</v>
      </c>
      <c r="F166447" s="2">
        <v>0.39990467111534794</v>
      </c>
    </row>
    <row r="166448" spans="1:6" x14ac:dyDescent="0.3">
      <c r="A166448" s="1" t="s">
        <v>111395</v>
      </c>
      <c r="B166448" s="1" t="s">
        <v>111029</v>
      </c>
      <c r="C166448" s="2">
        <v>9.9850224663005499E-4</v>
      </c>
      <c r="D166448" s="2">
        <v>0</v>
      </c>
      <c r="E166448" s="2">
        <v>0</v>
      </c>
      <c r="F166448" s="2">
        <v>9.5328884652049568E-4</v>
      </c>
    </row>
    <row r="166449" spans="1:6" x14ac:dyDescent="0.3">
      <c r="A166449" s="1" t="s">
        <v>111395</v>
      </c>
      <c r="B166449" s="1" t="s">
        <v>111380</v>
      </c>
      <c r="C166449" s="2">
        <v>0.53669495756365448</v>
      </c>
      <c r="D166449" s="2">
        <v>6.25E-2</v>
      </c>
      <c r="E166449" s="2">
        <v>6.6666666666666666E-2</v>
      </c>
      <c r="F166449" s="2">
        <v>0.51525262154432794</v>
      </c>
    </row>
    <row r="166450" spans="1:6" x14ac:dyDescent="0.3">
      <c r="A166450" s="1" t="s">
        <v>111397</v>
      </c>
      <c r="B166450" s="1" t="s">
        <v>111396</v>
      </c>
      <c r="C166450" s="2">
        <v>0.83112391930835738</v>
      </c>
      <c r="D166450" s="2">
        <v>0.9765625</v>
      </c>
      <c r="E166450" s="2">
        <v>1</v>
      </c>
      <c r="F166450" s="2">
        <v>0.84171122994652403</v>
      </c>
    </row>
    <row r="166451" spans="1:6" x14ac:dyDescent="0.3">
      <c r="A166451" s="1" t="s">
        <v>111397</v>
      </c>
      <c r="B166451" s="1" t="s">
        <v>111040</v>
      </c>
      <c r="C166451" s="2">
        <v>6.1095100864553317E-2</v>
      </c>
      <c r="D166451" s="2">
        <v>0</v>
      </c>
      <c r="E166451" s="2">
        <v>0</v>
      </c>
      <c r="F166451" s="2">
        <v>5.6684491978609627E-2</v>
      </c>
    </row>
    <row r="166452" spans="1:6" x14ac:dyDescent="0.3">
      <c r="A166452" s="1" t="s">
        <v>111397</v>
      </c>
      <c r="B166452" s="1" t="s">
        <v>111029</v>
      </c>
      <c r="C166452" s="2">
        <v>0.10547550432276658</v>
      </c>
      <c r="D166452" s="2">
        <v>2.34375E-2</v>
      </c>
      <c r="E166452" s="2">
        <v>0</v>
      </c>
      <c r="F166452" s="2">
        <v>9.9465240641711236E-2</v>
      </c>
    </row>
    <row r="166453" spans="1:6" x14ac:dyDescent="0.3">
      <c r="A166453" s="1" t="s">
        <v>111397</v>
      </c>
      <c r="B166453" s="1" t="s">
        <v>111027</v>
      </c>
      <c r="C166453" s="2">
        <v>2.3054755043227667E-3</v>
      </c>
      <c r="D166453" s="2">
        <v>0</v>
      </c>
      <c r="E166453" s="2">
        <v>0</v>
      </c>
      <c r="F166453" s="2">
        <v>2.1390374331550803E-3</v>
      </c>
    </row>
    <row r="166454" spans="1:6" x14ac:dyDescent="0.3">
      <c r="A166454" s="1" t="s">
        <v>111398</v>
      </c>
      <c r="B166454" s="1" t="s">
        <v>111380</v>
      </c>
      <c r="C166454" s="2">
        <v>1</v>
      </c>
      <c r="D166454" s="2">
        <v>1</v>
      </c>
      <c r="E166454" s="2">
        <v>1</v>
      </c>
      <c r="F166454" s="2">
        <v>1</v>
      </c>
    </row>
    <row r="166455" spans="1:6" x14ac:dyDescent="0.3">
      <c r="A166455" s="1" t="s">
        <v>111399</v>
      </c>
      <c r="B166455" s="1" t="s">
        <v>111380</v>
      </c>
      <c r="C166455" s="2">
        <v>1</v>
      </c>
      <c r="D166455" s="2">
        <v>1</v>
      </c>
      <c r="E166455" s="2">
        <v>1</v>
      </c>
      <c r="F166455" s="2">
        <v>1</v>
      </c>
    </row>
    <row r="166456" spans="1:6" x14ac:dyDescent="0.3">
      <c r="A166456" s="1" t="s">
        <v>111400</v>
      </c>
      <c r="B166456" s="1" t="s">
        <v>111380</v>
      </c>
      <c r="C166456" s="2">
        <v>1</v>
      </c>
      <c r="D166456" s="2">
        <v>1</v>
      </c>
      <c r="E166456" s="2">
        <v>1</v>
      </c>
      <c r="F166456" s="2">
        <v>1</v>
      </c>
    </row>
    <row r="166457" spans="1:6" x14ac:dyDescent="0.3">
      <c r="A166457" s="1" t="s">
        <v>111401</v>
      </c>
      <c r="B166457" s="1" t="s">
        <v>111380</v>
      </c>
      <c r="C166457" s="2">
        <v>4.3648573027420257E-2</v>
      </c>
      <c r="D166457" s="2">
        <v>0.31386861313868614</v>
      </c>
      <c r="E166457" s="2">
        <v>0.35294117647058826</v>
      </c>
      <c r="F166457" s="2">
        <v>6.7926455566905006E-2</v>
      </c>
    </row>
    <row r="166458" spans="1:6" x14ac:dyDescent="0.3">
      <c r="A166458" s="1" t="s">
        <v>111401</v>
      </c>
      <c r="B166458" s="1" t="s">
        <v>111402</v>
      </c>
      <c r="C166458" s="2">
        <v>0.95635142697257969</v>
      </c>
      <c r="D166458" s="2">
        <v>0.68613138686131392</v>
      </c>
      <c r="E166458" s="2">
        <v>0.6470588235294118</v>
      </c>
      <c r="F166458" s="2">
        <v>0.93207354443309498</v>
      </c>
    </row>
    <row r="166459" spans="1:6" x14ac:dyDescent="0.3">
      <c r="A166459" s="1" t="s">
        <v>111403</v>
      </c>
      <c r="B166459" s="1" t="s">
        <v>111363</v>
      </c>
      <c r="C166459" s="2">
        <v>0</v>
      </c>
      <c r="D166459" s="2">
        <v>2.8169014084507043E-2</v>
      </c>
      <c r="E166459" s="2">
        <v>6.3291139240506328E-3</v>
      </c>
      <c r="F166459" s="2">
        <v>9.930486593843098E-4</v>
      </c>
    </row>
    <row r="166460" spans="1:6" x14ac:dyDescent="0.3">
      <c r="A166460" s="1" t="s">
        <v>111403</v>
      </c>
      <c r="B166460" s="1" t="s">
        <v>111402</v>
      </c>
      <c r="C166460" s="2">
        <v>1</v>
      </c>
      <c r="D166460" s="2">
        <v>0.971830985915493</v>
      </c>
      <c r="E166460" s="2">
        <v>0.99367088607594933</v>
      </c>
      <c r="F166460" s="2">
        <v>0.99900695134061568</v>
      </c>
    </row>
    <row r="166461" spans="1:6" x14ac:dyDescent="0.3">
      <c r="A166461" s="1" t="s">
        <v>111404</v>
      </c>
      <c r="B166461" s="1" t="s">
        <v>111380</v>
      </c>
      <c r="C166461" s="2">
        <v>0.90641582247949826</v>
      </c>
      <c r="D166461" s="2">
        <v>0.58767772511848337</v>
      </c>
      <c r="E166461" s="2">
        <v>0.90666666666666662</v>
      </c>
      <c r="F166461" s="2">
        <v>0.8788003286770748</v>
      </c>
    </row>
    <row r="166462" spans="1:6" x14ac:dyDescent="0.3">
      <c r="A166462" s="1" t="s">
        <v>111404</v>
      </c>
      <c r="B166462" s="1" t="s">
        <v>111363</v>
      </c>
      <c r="C166462" s="2">
        <v>9.3584177520501688E-2</v>
      </c>
      <c r="D166462" s="2">
        <v>0.41232227488151657</v>
      </c>
      <c r="E166462" s="2">
        <v>9.3333333333333338E-2</v>
      </c>
      <c r="F166462" s="2">
        <v>0.12119967132292522</v>
      </c>
    </row>
    <row r="166463" spans="1:6" x14ac:dyDescent="0.3">
      <c r="A166463" s="1" t="s">
        <v>111405</v>
      </c>
      <c r="B166463" s="1" t="s">
        <v>111380</v>
      </c>
      <c r="C166463" s="2">
        <v>0.4896797153024911</v>
      </c>
      <c r="D166463" s="2">
        <v>0.87020648967551617</v>
      </c>
      <c r="E166463" s="2">
        <v>0.62672811059907829</v>
      </c>
      <c r="F166463" s="2">
        <v>0.54228300307005306</v>
      </c>
    </row>
    <row r="166464" spans="1:6" x14ac:dyDescent="0.3">
      <c r="A166464" s="1" t="s">
        <v>111405</v>
      </c>
      <c r="B166464" s="1" t="s">
        <v>111363</v>
      </c>
      <c r="C166464" s="2">
        <v>0.5103202846975089</v>
      </c>
      <c r="D166464" s="2">
        <v>0.12979351032448377</v>
      </c>
      <c r="E166464" s="2">
        <v>0.37327188940092165</v>
      </c>
      <c r="F166464" s="2">
        <v>0.457716996929947</v>
      </c>
    </row>
    <row r="166465" spans="1:6" x14ac:dyDescent="0.3">
      <c r="A166465" s="1" t="s">
        <v>111406</v>
      </c>
      <c r="B166465" s="1" t="s">
        <v>111363</v>
      </c>
      <c r="C166465" s="2">
        <v>0.98258575197889186</v>
      </c>
      <c r="D166465" s="2">
        <v>0.76666666666666672</v>
      </c>
      <c r="E166465" s="2">
        <v>0.96875</v>
      </c>
      <c r="F166465" s="2">
        <v>0.97551608257321176</v>
      </c>
    </row>
    <row r="166466" spans="1:6" x14ac:dyDescent="0.3">
      <c r="A166466" s="1" t="s">
        <v>111406</v>
      </c>
      <c r="B166466" s="1" t="s">
        <v>111380</v>
      </c>
      <c r="C166466" s="2">
        <v>1.7414248021108178E-2</v>
      </c>
      <c r="D166466" s="2">
        <v>0.23333333333333334</v>
      </c>
      <c r="E166466" s="2">
        <v>3.125E-2</v>
      </c>
      <c r="F166466" s="2">
        <v>2.4483917426788286E-2</v>
      </c>
    </row>
    <row r="166467" spans="1:6" x14ac:dyDescent="0.3">
      <c r="A166467" s="1" t="s">
        <v>111407</v>
      </c>
      <c r="B166467" s="1" t="s">
        <v>111363</v>
      </c>
      <c r="C166467" s="2">
        <v>1</v>
      </c>
      <c r="D166467" s="2">
        <v>1</v>
      </c>
      <c r="E166467" s="2">
        <v>1</v>
      </c>
      <c r="F166467" s="2">
        <v>1</v>
      </c>
    </row>
    <row r="166468" spans="1:6" x14ac:dyDescent="0.3">
      <c r="A166468" s="1" t="s">
        <v>111408</v>
      </c>
      <c r="B166468" s="1" t="s">
        <v>111409</v>
      </c>
      <c r="C166468" s="2">
        <v>0.39704565801253355</v>
      </c>
      <c r="D166468" s="2">
        <v>0.80925925925925923</v>
      </c>
      <c r="E166468" s="2">
        <v>1.8867924528301886E-2</v>
      </c>
      <c r="F166468" s="2">
        <v>0.46041666666666664</v>
      </c>
    </row>
    <row r="166469" spans="1:6" x14ac:dyDescent="0.3">
      <c r="A166469" s="1" t="s">
        <v>111408</v>
      </c>
      <c r="B166469" s="1" t="s">
        <v>111363</v>
      </c>
      <c r="C166469" s="2">
        <v>0.60295434198746645</v>
      </c>
      <c r="D166469" s="2">
        <v>0.19074074074074074</v>
      </c>
      <c r="E166469" s="2">
        <v>0.98113207547169812</v>
      </c>
      <c r="F166469" s="2">
        <v>0.5395833333333333</v>
      </c>
    </row>
    <row r="166470" spans="1:6" x14ac:dyDescent="0.3">
      <c r="A166470" s="1" t="s">
        <v>111410</v>
      </c>
      <c r="B166470" s="1" t="s">
        <v>111363</v>
      </c>
      <c r="C166470" s="2">
        <v>0.82444228903976724</v>
      </c>
      <c r="D166470" s="2">
        <v>0.84496124031007747</v>
      </c>
      <c r="E166470" s="2">
        <v>0.872</v>
      </c>
      <c r="F166470" s="2">
        <v>0.83344134802333114</v>
      </c>
    </row>
    <row r="166471" spans="1:6" x14ac:dyDescent="0.3">
      <c r="A166471" s="1" t="s">
        <v>111410</v>
      </c>
      <c r="B166471" s="1" t="s">
        <v>111402</v>
      </c>
      <c r="C166471" s="2">
        <v>0.17555771096023279</v>
      </c>
      <c r="D166471" s="2">
        <v>0.15503875968992248</v>
      </c>
      <c r="E166471" s="2">
        <v>0.128</v>
      </c>
      <c r="F166471" s="2">
        <v>0.16655865197666883</v>
      </c>
    </row>
    <row r="166472" spans="1:6" x14ac:dyDescent="0.3">
      <c r="A166472" s="1" t="s">
        <v>111411</v>
      </c>
      <c r="B166472" s="1" t="s">
        <v>111363</v>
      </c>
      <c r="C166472" s="2">
        <v>1</v>
      </c>
      <c r="D166472" s="2">
        <v>1</v>
      </c>
      <c r="E166472" s="2">
        <v>1</v>
      </c>
      <c r="F166472" s="2">
        <v>1</v>
      </c>
    </row>
    <row r="166473" spans="1:6" x14ac:dyDescent="0.3">
      <c r="A166473" s="1" t="s">
        <v>111412</v>
      </c>
      <c r="B166473" s="1" t="s">
        <v>111363</v>
      </c>
      <c r="C166473" s="2">
        <v>1</v>
      </c>
      <c r="D166473" s="2">
        <v>1</v>
      </c>
      <c r="E166473" s="2">
        <v>1</v>
      </c>
      <c r="F166473" s="2">
        <v>1</v>
      </c>
    </row>
    <row r="166474" spans="1:6" x14ac:dyDescent="0.3">
      <c r="A166474" s="1" t="s">
        <v>111413</v>
      </c>
      <c r="B166474" s="1" t="s">
        <v>111365</v>
      </c>
      <c r="C166474" s="2">
        <v>2.0554984583761563E-3</v>
      </c>
      <c r="D166474" s="2">
        <v>9.1324200913242004E-3</v>
      </c>
      <c r="E166474" s="2">
        <v>0</v>
      </c>
      <c r="F166474" s="2">
        <v>2.6292725679228747E-3</v>
      </c>
    </row>
    <row r="166475" spans="1:6" x14ac:dyDescent="0.3">
      <c r="A166475" s="1" t="s">
        <v>111413</v>
      </c>
      <c r="B166475" s="1" t="s">
        <v>111380</v>
      </c>
      <c r="C166475" s="2">
        <v>1.0277492291880781E-3</v>
      </c>
      <c r="D166475" s="2">
        <v>0</v>
      </c>
      <c r="E166475" s="2">
        <v>0</v>
      </c>
      <c r="F166475" s="2">
        <v>8.7642418930762491E-4</v>
      </c>
    </row>
    <row r="166476" spans="1:6" x14ac:dyDescent="0.3">
      <c r="A166476" s="1" t="s">
        <v>111413</v>
      </c>
      <c r="B166476" s="1" t="s">
        <v>111363</v>
      </c>
      <c r="C166476" s="2">
        <v>0.9722507708119219</v>
      </c>
      <c r="D166476" s="2">
        <v>0.954337899543379</v>
      </c>
      <c r="E166476" s="2">
        <v>1</v>
      </c>
      <c r="F166476" s="2">
        <v>0.97195442594215598</v>
      </c>
    </row>
    <row r="166477" spans="1:6" x14ac:dyDescent="0.3">
      <c r="A166477" s="1" t="s">
        <v>111413</v>
      </c>
      <c r="B166477" s="1" t="s">
        <v>111379</v>
      </c>
      <c r="C166477" s="2">
        <v>2.4665981500513873E-2</v>
      </c>
      <c r="D166477" s="2">
        <v>3.6529680365296802E-2</v>
      </c>
      <c r="E166477" s="2">
        <v>0</v>
      </c>
      <c r="F166477" s="2">
        <v>2.4539877300613498E-2</v>
      </c>
    </row>
    <row r="166478" spans="1:6" x14ac:dyDescent="0.3">
      <c r="A166478" s="1" t="s">
        <v>111414</v>
      </c>
      <c r="B166478" s="1" t="s">
        <v>111402</v>
      </c>
      <c r="C166478" s="2">
        <v>0.99826539462272335</v>
      </c>
      <c r="D166478" s="2">
        <v>0.91511387163561075</v>
      </c>
      <c r="E166478" s="2">
        <v>0.93442622950819676</v>
      </c>
      <c r="F166478" s="2">
        <v>0.97098976109215018</v>
      </c>
    </row>
    <row r="166479" spans="1:6" x14ac:dyDescent="0.3">
      <c r="A166479" s="1" t="s">
        <v>111414</v>
      </c>
      <c r="B166479" s="1" t="s">
        <v>111363</v>
      </c>
      <c r="C166479" s="2">
        <v>0</v>
      </c>
      <c r="D166479" s="2">
        <v>4.140786749482402E-3</v>
      </c>
      <c r="E166479" s="2">
        <v>0</v>
      </c>
      <c r="F166479" s="2">
        <v>1.1376564277588168E-3</v>
      </c>
    </row>
    <row r="166480" spans="1:6" x14ac:dyDescent="0.3">
      <c r="A166480" s="1" t="s">
        <v>111414</v>
      </c>
      <c r="B166480" s="1" t="s">
        <v>111364</v>
      </c>
      <c r="C166480" s="2">
        <v>1.7346053772766695E-3</v>
      </c>
      <c r="D166480" s="2">
        <v>8.0745341614906832E-2</v>
      </c>
      <c r="E166480" s="2">
        <v>6.5573770491803282E-2</v>
      </c>
      <c r="F166480" s="2">
        <v>2.7872582480091012E-2</v>
      </c>
    </row>
    <row r="166481" spans="1:6" x14ac:dyDescent="0.3">
      <c r="A166481" s="1" t="s">
        <v>111415</v>
      </c>
      <c r="B166481" s="1" t="s">
        <v>111402</v>
      </c>
      <c r="C166481" s="2">
        <v>0.92026462395543174</v>
      </c>
      <c r="D166481" s="2">
        <v>0.45410628019323673</v>
      </c>
      <c r="E166481" s="2">
        <v>0.91111111111111109</v>
      </c>
      <c r="F166481" s="2">
        <v>0.89043583535108961</v>
      </c>
    </row>
    <row r="166482" spans="1:6" x14ac:dyDescent="0.3">
      <c r="A166482" s="1" t="s">
        <v>111415</v>
      </c>
      <c r="B166482" s="1" t="s">
        <v>111364</v>
      </c>
      <c r="C166482" s="2">
        <v>7.9735376044568249E-2</v>
      </c>
      <c r="D166482" s="2">
        <v>0.54589371980676327</v>
      </c>
      <c r="E166482" s="2">
        <v>8.8888888888888892E-2</v>
      </c>
      <c r="F166482" s="2">
        <v>0.10956416464891042</v>
      </c>
    </row>
    <row r="166483" spans="1:6" x14ac:dyDescent="0.3">
      <c r="A166483" s="1" t="s">
        <v>111416</v>
      </c>
      <c r="B166483" s="1" t="s">
        <v>111402</v>
      </c>
      <c r="C166483" s="2">
        <v>1</v>
      </c>
      <c r="D166483" s="2">
        <v>1</v>
      </c>
      <c r="E166483" s="2">
        <v>1</v>
      </c>
      <c r="F166483" s="2">
        <v>1</v>
      </c>
    </row>
    <row r="166484" spans="1:6" x14ac:dyDescent="0.3">
      <c r="A166484" s="1" t="s">
        <v>111417</v>
      </c>
      <c r="B166484" s="1" t="s">
        <v>111402</v>
      </c>
      <c r="C166484" s="2">
        <v>1</v>
      </c>
      <c r="D166484" s="2">
        <v>1</v>
      </c>
      <c r="E166484" s="2">
        <v>1</v>
      </c>
      <c r="F166484" s="2">
        <v>1</v>
      </c>
    </row>
    <row r="166485" spans="1:6" x14ac:dyDescent="0.3">
      <c r="A166485" s="1" t="s">
        <v>111418</v>
      </c>
      <c r="B166485" s="1" t="s">
        <v>111364</v>
      </c>
      <c r="C166485" s="2">
        <v>1</v>
      </c>
      <c r="D166485" s="2">
        <v>1</v>
      </c>
      <c r="E166485" s="2">
        <v>1</v>
      </c>
      <c r="F166485" s="2">
        <v>1</v>
      </c>
    </row>
    <row r="166486" spans="1:6" x14ac:dyDescent="0.3">
      <c r="A166486" s="1" t="s">
        <v>111419</v>
      </c>
      <c r="B166486" s="1" t="s">
        <v>111334</v>
      </c>
      <c r="C166486" s="2">
        <v>1.7145306472353193E-3</v>
      </c>
      <c r="D166486" s="2">
        <v>0</v>
      </c>
      <c r="E166486" s="2">
        <v>0</v>
      </c>
      <c r="F166486" s="2">
        <v>1.3703323055841042E-3</v>
      </c>
    </row>
    <row r="166487" spans="1:6" x14ac:dyDescent="0.3">
      <c r="A166487" s="1" t="s">
        <v>111419</v>
      </c>
      <c r="B166487" s="1" t="s">
        <v>111364</v>
      </c>
      <c r="C166487" s="2">
        <v>0.94384912130304333</v>
      </c>
      <c r="D166487" s="2">
        <v>1</v>
      </c>
      <c r="E166487" s="2">
        <v>0.99014778325123154</v>
      </c>
      <c r="F166487" s="2">
        <v>0.95443645083932849</v>
      </c>
    </row>
    <row r="166488" spans="1:6" x14ac:dyDescent="0.3">
      <c r="A166488" s="1" t="s">
        <v>111419</v>
      </c>
      <c r="B166488" s="1" t="s">
        <v>111420</v>
      </c>
      <c r="C166488" s="2">
        <v>5.4436348049721389E-2</v>
      </c>
      <c r="D166488" s="2">
        <v>0</v>
      </c>
      <c r="E166488" s="2">
        <v>9.852216748768473E-3</v>
      </c>
      <c r="F166488" s="2">
        <v>4.4193216855087356E-2</v>
      </c>
    </row>
    <row r="166489" spans="1:6" x14ac:dyDescent="0.3">
      <c r="A166489" s="1" t="s">
        <v>111421</v>
      </c>
      <c r="B166489" s="1" t="s">
        <v>111364</v>
      </c>
      <c r="C166489" s="2">
        <v>1</v>
      </c>
      <c r="D166489" s="2">
        <v>1</v>
      </c>
      <c r="E166489" s="2">
        <v>1</v>
      </c>
      <c r="F166489" s="2">
        <v>1</v>
      </c>
    </row>
    <row r="166490" spans="1:6" x14ac:dyDescent="0.3">
      <c r="A166490" s="1" t="s">
        <v>111422</v>
      </c>
      <c r="B166490" s="1" t="s">
        <v>111402</v>
      </c>
      <c r="C166490" s="2">
        <v>0</v>
      </c>
      <c r="D166490" s="2">
        <v>1.9736842105263157E-2</v>
      </c>
      <c r="E166490" s="2">
        <v>0</v>
      </c>
      <c r="F166490" s="2">
        <v>1.0768126346015793E-3</v>
      </c>
    </row>
    <row r="166491" spans="1:6" x14ac:dyDescent="0.3">
      <c r="A166491" s="1" t="s">
        <v>111422</v>
      </c>
      <c r="B166491" s="1" t="s">
        <v>111364</v>
      </c>
      <c r="C166491" s="2">
        <v>1</v>
      </c>
      <c r="D166491" s="2">
        <v>0.98026315789473684</v>
      </c>
      <c r="E166491" s="2">
        <v>1</v>
      </c>
      <c r="F166491" s="2">
        <v>0.99892318736539842</v>
      </c>
    </row>
    <row r="166492" spans="1:6" x14ac:dyDescent="0.3">
      <c r="A166492" s="1" t="s">
        <v>111423</v>
      </c>
      <c r="B166492" s="1" t="s">
        <v>111363</v>
      </c>
      <c r="C166492" s="2">
        <v>3.7998733375554147E-3</v>
      </c>
      <c r="D166492" s="2">
        <v>3.2648125755743648E-2</v>
      </c>
      <c r="E166492" s="2">
        <v>0</v>
      </c>
      <c r="F166492" s="2">
        <v>8.4124245038826578E-3</v>
      </c>
    </row>
    <row r="166493" spans="1:6" x14ac:dyDescent="0.3">
      <c r="A166493" s="1" t="s">
        <v>111423</v>
      </c>
      <c r="B166493" s="1" t="s">
        <v>111402</v>
      </c>
      <c r="C166493" s="2">
        <v>5.0664977834072198E-3</v>
      </c>
      <c r="D166493" s="2">
        <v>0.36759371221281739</v>
      </c>
      <c r="E166493" s="2">
        <v>0.10752688172043011</v>
      </c>
      <c r="F166493" s="2">
        <v>8.4124245038826581E-2</v>
      </c>
    </row>
    <row r="166494" spans="1:6" x14ac:dyDescent="0.3">
      <c r="A166494" s="1" t="s">
        <v>111423</v>
      </c>
      <c r="B166494" s="1" t="s">
        <v>111364</v>
      </c>
      <c r="C166494" s="2">
        <v>0.99113362887903733</v>
      </c>
      <c r="D166494" s="2">
        <v>0.59975816203143895</v>
      </c>
      <c r="E166494" s="2">
        <v>0.89247311827956988</v>
      </c>
      <c r="F166494" s="2">
        <v>0.90746333045729077</v>
      </c>
    </row>
    <row r="166495" spans="1:6" x14ac:dyDescent="0.3">
      <c r="A166495" s="1" t="s">
        <v>111424</v>
      </c>
      <c r="B166495" s="1" t="s">
        <v>111420</v>
      </c>
      <c r="C166495" s="2">
        <v>1</v>
      </c>
      <c r="D166495" s="2">
        <v>1</v>
      </c>
      <c r="E166495" s="2">
        <v>1</v>
      </c>
      <c r="F166495" s="2">
        <v>1</v>
      </c>
    </row>
    <row r="166496" spans="1:6" x14ac:dyDescent="0.3">
      <c r="A166496" s="1" t="s">
        <v>111425</v>
      </c>
      <c r="B166496" s="1" t="s">
        <v>111420</v>
      </c>
      <c r="C166496" s="2">
        <v>1</v>
      </c>
      <c r="D166496" s="2">
        <v>1</v>
      </c>
      <c r="E166496" s="2">
        <v>1</v>
      </c>
      <c r="F166496" s="2">
        <v>1</v>
      </c>
    </row>
    <row r="166497" spans="1:6" x14ac:dyDescent="0.3">
      <c r="A166497" s="1" t="s">
        <v>111426</v>
      </c>
      <c r="B166497" s="1" t="s">
        <v>111420</v>
      </c>
      <c r="C166497" s="2">
        <v>0.99719363891487367</v>
      </c>
      <c r="D166497" s="2">
        <v>0.99659863945578231</v>
      </c>
      <c r="E166497" s="2">
        <v>1</v>
      </c>
      <c r="F166497" s="2">
        <v>0.99731697968570332</v>
      </c>
    </row>
    <row r="166498" spans="1:6" x14ac:dyDescent="0.3">
      <c r="A166498" s="1" t="s">
        <v>111426</v>
      </c>
      <c r="B166498" s="1" t="s">
        <v>111349</v>
      </c>
      <c r="C166498" s="2">
        <v>2.8063610851262861E-3</v>
      </c>
      <c r="D166498" s="2">
        <v>3.4013605442176869E-3</v>
      </c>
      <c r="E166498" s="2">
        <v>0</v>
      </c>
      <c r="F166498" s="2">
        <v>2.6830203142966655E-3</v>
      </c>
    </row>
    <row r="166499" spans="1:6" x14ac:dyDescent="0.3">
      <c r="A166499" s="1" t="s">
        <v>111427</v>
      </c>
      <c r="B166499" s="1" t="s">
        <v>111428</v>
      </c>
      <c r="C166499" s="2">
        <v>0</v>
      </c>
      <c r="D166499" s="2">
        <v>0</v>
      </c>
      <c r="E166499" s="2">
        <v>0.2</v>
      </c>
      <c r="F166499" s="2">
        <v>5.6148231330713087E-4</v>
      </c>
    </row>
    <row r="166500" spans="1:6" x14ac:dyDescent="0.3">
      <c r="A166500" s="1" t="s">
        <v>111427</v>
      </c>
      <c r="B166500" s="1" t="s">
        <v>111420</v>
      </c>
      <c r="C166500" s="2">
        <v>0.38030560271646857</v>
      </c>
      <c r="D166500" s="2">
        <v>0.66666666666666663</v>
      </c>
      <c r="E166500" s="2">
        <v>0</v>
      </c>
      <c r="F166500" s="2">
        <v>0.38068500842223468</v>
      </c>
    </row>
    <row r="166501" spans="1:6" x14ac:dyDescent="0.3">
      <c r="A166501" s="1" t="s">
        <v>111427</v>
      </c>
      <c r="B166501" s="1" t="s">
        <v>111334</v>
      </c>
      <c r="C166501" s="2">
        <v>0.61969439728353137</v>
      </c>
      <c r="D166501" s="2">
        <v>0.33333333333333331</v>
      </c>
      <c r="E166501" s="2">
        <v>0.8</v>
      </c>
      <c r="F166501" s="2">
        <v>0.61875350926445816</v>
      </c>
    </row>
    <row r="166502" spans="1:6" x14ac:dyDescent="0.3">
      <c r="A166502" s="1" t="s">
        <v>111429</v>
      </c>
      <c r="B166502" s="1" t="s">
        <v>111420</v>
      </c>
      <c r="C166502" s="2">
        <v>0.86758098841333653</v>
      </c>
      <c r="D166502" s="2">
        <v>0.77941176470588236</v>
      </c>
      <c r="E166502" s="2">
        <v>0.4</v>
      </c>
      <c r="F166502" s="2">
        <v>0.86456400742115025</v>
      </c>
    </row>
    <row r="166503" spans="1:6" x14ac:dyDescent="0.3">
      <c r="A166503" s="1" t="s">
        <v>111429</v>
      </c>
      <c r="B166503" s="1" t="s">
        <v>111334</v>
      </c>
      <c r="C166503" s="2">
        <v>5.2494679593284466E-2</v>
      </c>
      <c r="D166503" s="2">
        <v>0</v>
      </c>
      <c r="E166503" s="2">
        <v>0.26666666666666666</v>
      </c>
      <c r="F166503" s="2">
        <v>5.2411873840445267E-2</v>
      </c>
    </row>
    <row r="166504" spans="1:6" x14ac:dyDescent="0.3">
      <c r="A166504" s="1" t="s">
        <v>111429</v>
      </c>
      <c r="B166504" s="1" t="s">
        <v>111349</v>
      </c>
      <c r="C166504" s="2">
        <v>6.6209505793331756E-3</v>
      </c>
      <c r="D166504" s="2">
        <v>0</v>
      </c>
      <c r="E166504" s="2">
        <v>0.2</v>
      </c>
      <c r="F166504" s="2">
        <v>7.1892393320964754E-3</v>
      </c>
    </row>
    <row r="166505" spans="1:6" x14ac:dyDescent="0.3">
      <c r="A166505" s="1" t="s">
        <v>111429</v>
      </c>
      <c r="B166505" s="1" t="s">
        <v>111364</v>
      </c>
      <c r="C166505" s="2">
        <v>2.3646252069047056E-4</v>
      </c>
      <c r="D166505" s="2">
        <v>0</v>
      </c>
      <c r="E166505" s="2">
        <v>0</v>
      </c>
      <c r="F166505" s="2">
        <v>2.3191094619666049E-4</v>
      </c>
    </row>
    <row r="166506" spans="1:6" x14ac:dyDescent="0.3">
      <c r="A166506" s="1" t="s">
        <v>111429</v>
      </c>
      <c r="B166506" s="1" t="s">
        <v>111332</v>
      </c>
      <c r="C166506" s="2">
        <v>7.3066918893355398E-2</v>
      </c>
      <c r="D166506" s="2">
        <v>0.22058823529411764</v>
      </c>
      <c r="E166506" s="2">
        <v>0.13333333333333333</v>
      </c>
      <c r="F166506" s="2">
        <v>7.5602968460111317E-2</v>
      </c>
    </row>
    <row r="166507" spans="1:6" x14ac:dyDescent="0.3">
      <c r="A166507" s="1" t="s">
        <v>111430</v>
      </c>
      <c r="B166507" s="1" t="s">
        <v>111431</v>
      </c>
      <c r="C166507" s="2">
        <v>7.7116212338593976E-2</v>
      </c>
      <c r="D166507" s="2">
        <v>2.1052631578947368E-2</v>
      </c>
      <c r="E166507" s="2">
        <v>0</v>
      </c>
      <c r="F166507" s="2">
        <v>7.4112021857923496E-2</v>
      </c>
    </row>
    <row r="166508" spans="1:6" x14ac:dyDescent="0.3">
      <c r="A166508" s="1" t="s">
        <v>111430</v>
      </c>
      <c r="B166508" s="1" t="s">
        <v>111332</v>
      </c>
      <c r="C166508" s="2">
        <v>2.4390243902439025E-2</v>
      </c>
      <c r="D166508" s="2">
        <v>0</v>
      </c>
      <c r="E166508" s="2">
        <v>0</v>
      </c>
      <c r="F166508" s="2">
        <v>2.3224043715846996E-2</v>
      </c>
    </row>
    <row r="166509" spans="1:6" x14ac:dyDescent="0.3">
      <c r="A166509" s="1" t="s">
        <v>111430</v>
      </c>
      <c r="B166509" s="1" t="s">
        <v>111334</v>
      </c>
      <c r="C166509" s="2">
        <v>0.89849354375896695</v>
      </c>
      <c r="D166509" s="2">
        <v>0.97894736842105268</v>
      </c>
      <c r="E166509" s="2">
        <v>0.97777777777777775</v>
      </c>
      <c r="F166509" s="2">
        <v>0.90232240437158473</v>
      </c>
    </row>
    <row r="166510" spans="1:6" x14ac:dyDescent="0.3">
      <c r="A166510" s="1" t="s">
        <v>111430</v>
      </c>
      <c r="B166510" s="1" t="s">
        <v>111432</v>
      </c>
      <c r="C166510" s="2">
        <v>0</v>
      </c>
      <c r="D166510" s="2">
        <v>0</v>
      </c>
      <c r="E166510" s="2">
        <v>2.2222222222222223E-2</v>
      </c>
      <c r="F166510" s="2">
        <v>3.4153005464480874E-4</v>
      </c>
    </row>
    <row r="166511" spans="1:6" x14ac:dyDescent="0.3">
      <c r="A166511" s="1" t="s">
        <v>111433</v>
      </c>
      <c r="B166511" s="1" t="s">
        <v>111334</v>
      </c>
      <c r="C166511" s="2">
        <v>1</v>
      </c>
      <c r="D166511" s="2">
        <v>1</v>
      </c>
      <c r="E166511" s="2">
        <v>1</v>
      </c>
      <c r="F166511" s="2">
        <v>1</v>
      </c>
    </row>
    <row r="166512" spans="1:6" x14ac:dyDescent="0.3">
      <c r="A166512" s="1" t="s">
        <v>111434</v>
      </c>
      <c r="B166512" s="1" t="s">
        <v>111364</v>
      </c>
      <c r="C166512" s="2">
        <v>0.10472823685373397</v>
      </c>
      <c r="D166512" s="2">
        <v>1.7241379310344827E-2</v>
      </c>
      <c r="E166512" s="2">
        <v>0</v>
      </c>
      <c r="F166512" s="2">
        <v>9.8923841059602655E-2</v>
      </c>
    </row>
    <row r="166513" spans="1:6" x14ac:dyDescent="0.3">
      <c r="A166513" s="1" t="s">
        <v>111434</v>
      </c>
      <c r="B166513" s="1" t="s">
        <v>111334</v>
      </c>
      <c r="C166513" s="2">
        <v>0.895271763146266</v>
      </c>
      <c r="D166513" s="2">
        <v>0.98275862068965514</v>
      </c>
      <c r="E166513" s="2">
        <v>1</v>
      </c>
      <c r="F166513" s="2">
        <v>0.90107615894039739</v>
      </c>
    </row>
    <row r="166514" spans="1:6" x14ac:dyDescent="0.3">
      <c r="A166514" s="1" t="s">
        <v>111435</v>
      </c>
      <c r="B166514" s="1" t="s">
        <v>109830</v>
      </c>
      <c r="C166514" s="2">
        <v>9.1924834941594716E-2</v>
      </c>
      <c r="D166514" s="2">
        <v>4.0322580645161289E-3</v>
      </c>
      <c r="E166514" s="2">
        <v>0</v>
      </c>
      <c r="F166514" s="2">
        <v>8.0459770114942528E-2</v>
      </c>
    </row>
    <row r="166515" spans="1:6" x14ac:dyDescent="0.3">
      <c r="A166515" s="1" t="s">
        <v>111435</v>
      </c>
      <c r="B166515" s="1" t="s">
        <v>111402</v>
      </c>
      <c r="C166515" s="2">
        <v>0.23717623158963941</v>
      </c>
      <c r="D166515" s="2">
        <v>0</v>
      </c>
      <c r="E166515" s="2">
        <v>0</v>
      </c>
      <c r="F166515" s="2">
        <v>0.20645446507515472</v>
      </c>
    </row>
    <row r="166516" spans="1:6" x14ac:dyDescent="0.3">
      <c r="A166516" s="1" t="s">
        <v>111435</v>
      </c>
      <c r="B166516" s="1" t="s">
        <v>111364</v>
      </c>
      <c r="C166516" s="2">
        <v>1.9807008633824275E-2</v>
      </c>
      <c r="D166516" s="2">
        <v>1.6129032258064516E-2</v>
      </c>
      <c r="E166516" s="2">
        <v>0</v>
      </c>
      <c r="F166516" s="2">
        <v>1.9009725906277631E-2</v>
      </c>
    </row>
    <row r="166517" spans="1:6" x14ac:dyDescent="0.3">
      <c r="A166517" s="1" t="s">
        <v>111435</v>
      </c>
      <c r="B166517" s="1" t="s">
        <v>111436</v>
      </c>
      <c r="C166517" s="2">
        <v>2.4377856780091418E-2</v>
      </c>
      <c r="D166517" s="2">
        <v>0.25</v>
      </c>
      <c r="E166517" s="2">
        <v>0.2</v>
      </c>
      <c r="F166517" s="2">
        <v>5.2608311229000886E-2</v>
      </c>
    </row>
    <row r="166518" spans="1:6" x14ac:dyDescent="0.3">
      <c r="A166518" s="1" t="s">
        <v>111435</v>
      </c>
      <c r="B166518" s="1" t="s">
        <v>111437</v>
      </c>
      <c r="C166518" s="2">
        <v>0.62671406805485019</v>
      </c>
      <c r="D166518" s="2">
        <v>0.72983870967741937</v>
      </c>
      <c r="E166518" s="2">
        <v>0.8</v>
      </c>
      <c r="F166518" s="2">
        <v>0.64146772767462423</v>
      </c>
    </row>
    <row r="166519" spans="1:6" x14ac:dyDescent="0.3">
      <c r="A166519" s="1" t="s">
        <v>111438</v>
      </c>
      <c r="B166519" s="1" t="s">
        <v>111437</v>
      </c>
      <c r="C166519" s="2">
        <v>0.65743721828718604</v>
      </c>
      <c r="D166519" s="2">
        <v>0.91666666666666663</v>
      </c>
      <c r="E166519" s="2">
        <v>0.14814814814814814</v>
      </c>
      <c r="F166519" s="2">
        <v>0.679372197309417</v>
      </c>
    </row>
    <row r="166520" spans="1:6" x14ac:dyDescent="0.3">
      <c r="A166520" s="1" t="s">
        <v>111438</v>
      </c>
      <c r="B166520" s="1" t="s">
        <v>109830</v>
      </c>
      <c r="C166520" s="2">
        <v>5.7952350289761749E-3</v>
      </c>
      <c r="D166520" s="2">
        <v>0</v>
      </c>
      <c r="E166520" s="2">
        <v>0</v>
      </c>
      <c r="F166520" s="2">
        <v>5.0448430493273541E-3</v>
      </c>
    </row>
    <row r="166521" spans="1:6" x14ac:dyDescent="0.3">
      <c r="A166521" s="1" t="s">
        <v>111438</v>
      </c>
      <c r="B166521" s="1" t="s">
        <v>111431</v>
      </c>
      <c r="C166521" s="2">
        <v>0.33676754668383774</v>
      </c>
      <c r="D166521" s="2">
        <v>8.3333333333333329E-2</v>
      </c>
      <c r="E166521" s="2">
        <v>0.85185185185185186</v>
      </c>
      <c r="F166521" s="2">
        <v>0.3155829596412556</v>
      </c>
    </row>
    <row r="166522" spans="1:6" x14ac:dyDescent="0.3">
      <c r="A166522" s="1" t="s">
        <v>111439</v>
      </c>
      <c r="B166522" s="1" t="s">
        <v>111364</v>
      </c>
      <c r="C166522" s="2">
        <v>0.1160337552742616</v>
      </c>
      <c r="D166522" s="2">
        <v>4.4843049327354259E-3</v>
      </c>
      <c r="E166522" s="2">
        <v>3.2520325203252036E-2</v>
      </c>
      <c r="F166522" s="2">
        <v>9.5610751956447776E-2</v>
      </c>
    </row>
    <row r="166523" spans="1:6" x14ac:dyDescent="0.3">
      <c r="A166523" s="1" t="s">
        <v>111439</v>
      </c>
      <c r="B166523" s="1" t="s">
        <v>111431</v>
      </c>
      <c r="C166523" s="2">
        <v>1.350210970464135E-2</v>
      </c>
      <c r="D166523" s="2">
        <v>0</v>
      </c>
      <c r="E166523" s="2">
        <v>3.2520325203252036E-2</v>
      </c>
      <c r="F166523" s="2">
        <v>1.2249064307587616E-2</v>
      </c>
    </row>
    <row r="166524" spans="1:6" x14ac:dyDescent="0.3">
      <c r="A166524" s="1" t="s">
        <v>111439</v>
      </c>
      <c r="B166524" s="1" t="s">
        <v>109830</v>
      </c>
      <c r="C166524" s="2">
        <v>6.7510548523206752E-3</v>
      </c>
      <c r="D166524" s="2">
        <v>0</v>
      </c>
      <c r="E166524" s="2">
        <v>2.4390243902439025E-2</v>
      </c>
      <c r="F166524" s="2">
        <v>6.4647839401156858E-3</v>
      </c>
    </row>
    <row r="166525" spans="1:6" x14ac:dyDescent="0.3">
      <c r="A166525" s="1" t="s">
        <v>111439</v>
      </c>
      <c r="B166525" s="1" t="s">
        <v>111334</v>
      </c>
      <c r="C166525" s="2">
        <v>0.31097046413502111</v>
      </c>
      <c r="D166525" s="2">
        <v>0.35650224215246634</v>
      </c>
      <c r="E166525" s="2">
        <v>0.29268292682926828</v>
      </c>
      <c r="F166525" s="2">
        <v>0.31711466485199047</v>
      </c>
    </row>
    <row r="166526" spans="1:6" x14ac:dyDescent="0.3">
      <c r="A166526" s="1" t="s">
        <v>111439</v>
      </c>
      <c r="B166526" s="1" t="s">
        <v>111437</v>
      </c>
      <c r="C166526" s="2">
        <v>0.5527426160337553</v>
      </c>
      <c r="D166526" s="2">
        <v>0.63901345291479816</v>
      </c>
      <c r="E166526" s="2">
        <v>0.61788617886178865</v>
      </c>
      <c r="F166526" s="2">
        <v>0.5685607349438585</v>
      </c>
    </row>
    <row r="166527" spans="1:6" x14ac:dyDescent="0.3">
      <c r="A166527" s="1" t="s">
        <v>111440</v>
      </c>
      <c r="B166527" s="1" t="s">
        <v>111040</v>
      </c>
      <c r="C166527" s="2">
        <v>0.98271155595996362</v>
      </c>
      <c r="D166527" s="2">
        <v>1</v>
      </c>
      <c r="E166527" s="2">
        <v>1</v>
      </c>
      <c r="F166527" s="2">
        <v>0.98287516899504279</v>
      </c>
    </row>
    <row r="166528" spans="1:6" x14ac:dyDescent="0.3">
      <c r="A166528" s="1" t="s">
        <v>111440</v>
      </c>
      <c r="B166528" s="1" t="s">
        <v>111380</v>
      </c>
      <c r="C166528" s="2">
        <v>1.7288444040036398E-2</v>
      </c>
      <c r="D166528" s="2">
        <v>0</v>
      </c>
      <c r="E166528" s="2">
        <v>0</v>
      </c>
      <c r="F166528" s="2">
        <v>1.7124831004957188E-2</v>
      </c>
    </row>
    <row r="166529" spans="1:6" x14ac:dyDescent="0.3">
      <c r="A166529" s="1" t="s">
        <v>111441</v>
      </c>
      <c r="B166529" s="1" t="s">
        <v>111040</v>
      </c>
      <c r="C166529" s="2">
        <v>0.11393229166666667</v>
      </c>
      <c r="D166529" s="2">
        <v>7.0422535211267609E-2</v>
      </c>
      <c r="E166529" s="2">
        <v>0</v>
      </c>
      <c r="F166529" s="2">
        <v>0.11015911872705018</v>
      </c>
    </row>
    <row r="166530" spans="1:6" x14ac:dyDescent="0.3">
      <c r="A166530" s="1" t="s">
        <v>111441</v>
      </c>
      <c r="B166530" s="1" t="s">
        <v>110120</v>
      </c>
      <c r="C166530" s="2">
        <v>1.8229166666666668E-2</v>
      </c>
      <c r="D166530" s="2">
        <v>0</v>
      </c>
      <c r="E166530" s="2">
        <v>0</v>
      </c>
      <c r="F166530" s="2">
        <v>1.7135862913096694E-2</v>
      </c>
    </row>
    <row r="166531" spans="1:6" x14ac:dyDescent="0.3">
      <c r="A166531" s="1" t="s">
        <v>111441</v>
      </c>
      <c r="B166531" s="1" t="s">
        <v>110106</v>
      </c>
      <c r="C166531" s="2">
        <v>8.4635416666666661E-3</v>
      </c>
      <c r="D166531" s="2">
        <v>0</v>
      </c>
      <c r="E166531" s="2">
        <v>0</v>
      </c>
      <c r="F166531" s="2">
        <v>7.9559363525091801E-3</v>
      </c>
    </row>
    <row r="166532" spans="1:6" x14ac:dyDescent="0.3">
      <c r="A166532" s="1" t="s">
        <v>111441</v>
      </c>
      <c r="B166532" s="1" t="s">
        <v>111442</v>
      </c>
      <c r="C166532" s="2">
        <v>0.6640625</v>
      </c>
      <c r="D166532" s="2">
        <v>0.92957746478873238</v>
      </c>
      <c r="E166532" s="2">
        <v>1</v>
      </c>
      <c r="F166532" s="2">
        <v>0.68115055079559361</v>
      </c>
    </row>
    <row r="166533" spans="1:6" x14ac:dyDescent="0.3">
      <c r="A166533" s="1" t="s">
        <v>111441</v>
      </c>
      <c r="B166533" s="1" t="s">
        <v>111380</v>
      </c>
      <c r="C166533" s="2">
        <v>0.19010416666666666</v>
      </c>
      <c r="D166533" s="2">
        <v>0</v>
      </c>
      <c r="E166533" s="2">
        <v>0</v>
      </c>
      <c r="F166533" s="2">
        <v>0.17870257037943696</v>
      </c>
    </row>
    <row r="166534" spans="1:6" x14ac:dyDescent="0.3">
      <c r="A166534" s="1" t="s">
        <v>111441</v>
      </c>
      <c r="B166534" s="1" t="s">
        <v>111436</v>
      </c>
      <c r="C166534" s="2">
        <v>5.208333333333333E-3</v>
      </c>
      <c r="D166534" s="2">
        <v>0</v>
      </c>
      <c r="E166534" s="2">
        <v>0</v>
      </c>
      <c r="F166534" s="2">
        <v>4.8959608323133411E-3</v>
      </c>
    </row>
    <row r="166535" spans="1:6" x14ac:dyDescent="0.3">
      <c r="A166535" s="1" t="s">
        <v>111443</v>
      </c>
      <c r="B166535" s="1" t="s">
        <v>111380</v>
      </c>
      <c r="C166535" s="2">
        <v>0.26797185683695318</v>
      </c>
      <c r="D166535" s="2">
        <v>0.21875</v>
      </c>
      <c r="E166535" s="2">
        <v>0.28333333333333333</v>
      </c>
      <c r="F166535" s="2">
        <v>0.26686131386861311</v>
      </c>
    </row>
    <row r="166536" spans="1:6" x14ac:dyDescent="0.3">
      <c r="A166536" s="1" t="s">
        <v>111443</v>
      </c>
      <c r="B166536" s="1" t="s">
        <v>111444</v>
      </c>
      <c r="C166536" s="2">
        <v>3.3649434077699602E-3</v>
      </c>
      <c r="D166536" s="2">
        <v>0</v>
      </c>
      <c r="E166536" s="2">
        <v>1.6666666666666666E-2</v>
      </c>
      <c r="F166536" s="2">
        <v>3.5036496350364962E-3</v>
      </c>
    </row>
    <row r="166537" spans="1:6" x14ac:dyDescent="0.3">
      <c r="A166537" s="1" t="s">
        <v>111443</v>
      </c>
      <c r="B166537" s="1" t="s">
        <v>111436</v>
      </c>
      <c r="C166537" s="2">
        <v>0.27408993576017132</v>
      </c>
      <c r="D166537" s="2">
        <v>0.57291666666666663</v>
      </c>
      <c r="E166537" s="2">
        <v>0.4</v>
      </c>
      <c r="F166537" s="2">
        <v>0.28467153284671531</v>
      </c>
    </row>
    <row r="166538" spans="1:6" x14ac:dyDescent="0.3">
      <c r="A166538" s="1" t="s">
        <v>111443</v>
      </c>
      <c r="B166538" s="1" t="s">
        <v>111402</v>
      </c>
      <c r="C166538" s="2">
        <v>0.43774854695625576</v>
      </c>
      <c r="D166538" s="2">
        <v>0.1875</v>
      </c>
      <c r="E166538" s="2">
        <v>0.3</v>
      </c>
      <c r="F166538" s="2">
        <v>0.42832116788321167</v>
      </c>
    </row>
    <row r="166539" spans="1:6" x14ac:dyDescent="0.3">
      <c r="A166539" s="1" t="s">
        <v>111443</v>
      </c>
      <c r="B166539" s="1" t="s">
        <v>111040</v>
      </c>
      <c r="C166539" s="2">
        <v>1.6824717038849801E-2</v>
      </c>
      <c r="D166539" s="2">
        <v>2.0833333333333332E-2</v>
      </c>
      <c r="E166539" s="2">
        <v>0</v>
      </c>
      <c r="F166539" s="2">
        <v>1.6642335766423356E-2</v>
      </c>
    </row>
    <row r="166540" spans="1:6" x14ac:dyDescent="0.3">
      <c r="A166540" s="1" t="s">
        <v>111445</v>
      </c>
      <c r="B166540" s="1" t="s">
        <v>111040</v>
      </c>
      <c r="C166540" s="2">
        <v>1</v>
      </c>
      <c r="D166540" s="2">
        <v>1</v>
      </c>
      <c r="E166540" s="2">
        <v>1</v>
      </c>
      <c r="F166540" s="2">
        <v>1</v>
      </c>
    </row>
    <row r="166541" spans="1:6" x14ac:dyDescent="0.3">
      <c r="A166541" s="1" t="s">
        <v>111446</v>
      </c>
      <c r="B166541" s="1" t="s">
        <v>111040</v>
      </c>
      <c r="C166541" s="2">
        <v>1</v>
      </c>
      <c r="D166541" s="2">
        <v>1</v>
      </c>
      <c r="E166541" s="2">
        <v>1</v>
      </c>
      <c r="F166541" s="2">
        <v>1</v>
      </c>
    </row>
    <row r="166542" spans="1:6" x14ac:dyDescent="0.3">
      <c r="A166542" s="1" t="s">
        <v>111447</v>
      </c>
      <c r="B166542" s="1" t="s">
        <v>110106</v>
      </c>
      <c r="C166542" s="2">
        <v>9.8126672613737739E-3</v>
      </c>
      <c r="D166542" s="2">
        <v>0</v>
      </c>
      <c r="E166542" s="2">
        <v>0</v>
      </c>
      <c r="F166542" s="2">
        <v>9.4299185597942568E-3</v>
      </c>
    </row>
    <row r="166543" spans="1:6" x14ac:dyDescent="0.3">
      <c r="A166543" s="1" t="s">
        <v>111447</v>
      </c>
      <c r="B166543" s="1" t="s">
        <v>111040</v>
      </c>
      <c r="C166543" s="2">
        <v>6.2890276538804635E-2</v>
      </c>
      <c r="D166543" s="2">
        <v>0</v>
      </c>
      <c r="E166543" s="2">
        <v>0</v>
      </c>
      <c r="F166543" s="2">
        <v>6.0437205315045005E-2</v>
      </c>
    </row>
    <row r="166544" spans="1:6" x14ac:dyDescent="0.3">
      <c r="A166544" s="1" t="s">
        <v>111447</v>
      </c>
      <c r="B166544" s="1" t="s">
        <v>110120</v>
      </c>
      <c r="C166544" s="2">
        <v>0.92729705619982161</v>
      </c>
      <c r="D166544" s="2">
        <v>1</v>
      </c>
      <c r="E166544" s="2">
        <v>1</v>
      </c>
      <c r="F166544" s="2">
        <v>0.93013287612516071</v>
      </c>
    </row>
    <row r="166545" spans="1:6" x14ac:dyDescent="0.3">
      <c r="A166545" s="1" t="s">
        <v>111448</v>
      </c>
      <c r="B166545" s="1" t="s">
        <v>109830</v>
      </c>
      <c r="C166545" s="2">
        <v>2.0419129500268671E-2</v>
      </c>
      <c r="D166545" s="2">
        <v>1.2048192771084338E-2</v>
      </c>
      <c r="E166545" s="2">
        <v>2.6315789473684209E-2</v>
      </c>
      <c r="F166545" s="2">
        <v>2.0181634712411706E-2</v>
      </c>
    </row>
    <row r="166546" spans="1:6" x14ac:dyDescent="0.3">
      <c r="A166546" s="1" t="s">
        <v>111448</v>
      </c>
      <c r="B166546" s="1" t="s">
        <v>110106</v>
      </c>
      <c r="C166546" s="2">
        <v>0.9795808704997313</v>
      </c>
      <c r="D166546" s="2">
        <v>0.98795180722891562</v>
      </c>
      <c r="E166546" s="2">
        <v>0.97368421052631582</v>
      </c>
      <c r="F166546" s="2">
        <v>0.97981836528758826</v>
      </c>
    </row>
    <row r="166547" spans="1:6" x14ac:dyDescent="0.3">
      <c r="A166547" s="1" t="s">
        <v>111449</v>
      </c>
      <c r="B166547" s="1" t="s">
        <v>111437</v>
      </c>
      <c r="C166547" s="2">
        <v>3.4462952326249283E-3</v>
      </c>
      <c r="D166547" s="2">
        <v>9.3023255813953487E-2</v>
      </c>
      <c r="E166547" s="2">
        <v>0.15384615384615385</v>
      </c>
      <c r="F166547" s="2">
        <v>6.6777963272120202E-3</v>
      </c>
    </row>
    <row r="166548" spans="1:6" x14ac:dyDescent="0.3">
      <c r="A166548" s="1" t="s">
        <v>111449</v>
      </c>
      <c r="B166548" s="1" t="s">
        <v>109830</v>
      </c>
      <c r="C166548" s="2">
        <v>0.10051694428489374</v>
      </c>
      <c r="D166548" s="2">
        <v>0.30232558139534882</v>
      </c>
      <c r="E166548" s="2">
        <v>0.23076923076923078</v>
      </c>
      <c r="F166548" s="2">
        <v>0.10628825820812465</v>
      </c>
    </row>
    <row r="166549" spans="1:6" x14ac:dyDescent="0.3">
      <c r="A166549" s="1" t="s">
        <v>111449</v>
      </c>
      <c r="B166549" s="1" t="s">
        <v>110106</v>
      </c>
      <c r="C166549" s="2">
        <v>0.69327972429638141</v>
      </c>
      <c r="D166549" s="2">
        <v>0.34883720930232559</v>
      </c>
      <c r="E166549" s="2">
        <v>0.38461538461538464</v>
      </c>
      <c r="F166549" s="2">
        <v>0.68280467445742909</v>
      </c>
    </row>
    <row r="166550" spans="1:6" x14ac:dyDescent="0.3">
      <c r="A166550" s="1" t="s">
        <v>111449</v>
      </c>
      <c r="B166550" s="1" t="s">
        <v>111442</v>
      </c>
      <c r="C166550" s="2">
        <v>1.1487650775416428E-3</v>
      </c>
      <c r="D166550" s="2">
        <v>0</v>
      </c>
      <c r="E166550" s="2">
        <v>0</v>
      </c>
      <c r="F166550" s="2">
        <v>1.1129660545353367E-3</v>
      </c>
    </row>
    <row r="166551" spans="1:6" x14ac:dyDescent="0.3">
      <c r="A166551" s="1" t="s">
        <v>111449</v>
      </c>
      <c r="B166551" s="1" t="s">
        <v>111436</v>
      </c>
      <c r="C166551" s="2">
        <v>0.19414129810453762</v>
      </c>
      <c r="D166551" s="2">
        <v>0.2558139534883721</v>
      </c>
      <c r="E166551" s="2">
        <v>0.23076923076923078</v>
      </c>
      <c r="F166551" s="2">
        <v>0.19588202559821927</v>
      </c>
    </row>
    <row r="166552" spans="1:6" x14ac:dyDescent="0.3">
      <c r="A166552" s="1" t="s">
        <v>111449</v>
      </c>
      <c r="B166552" s="1" t="s">
        <v>110120</v>
      </c>
      <c r="C166552" s="2">
        <v>7.4669730040206779E-3</v>
      </c>
      <c r="D166552" s="2">
        <v>0</v>
      </c>
      <c r="E166552" s="2">
        <v>0</v>
      </c>
      <c r="F166552" s="2">
        <v>7.2342793544796884E-3</v>
      </c>
    </row>
    <row r="166553" spans="1:6" x14ac:dyDescent="0.3">
      <c r="A166553" s="1" t="s">
        <v>111450</v>
      </c>
      <c r="B166553" s="1" t="s">
        <v>111437</v>
      </c>
      <c r="C166553" s="2">
        <v>1.4345210550670985E-2</v>
      </c>
      <c r="D166553" s="2">
        <v>0</v>
      </c>
      <c r="E166553" s="2">
        <v>0</v>
      </c>
      <c r="F166553" s="2">
        <v>1.2938230383973289E-2</v>
      </c>
    </row>
    <row r="166554" spans="1:6" x14ac:dyDescent="0.3">
      <c r="A166554" s="1" t="s">
        <v>111450</v>
      </c>
      <c r="B166554" s="1" t="s">
        <v>109830</v>
      </c>
      <c r="C166554" s="2">
        <v>0.98010180472003705</v>
      </c>
      <c r="D166554" s="2">
        <v>0.98461538461538467</v>
      </c>
      <c r="E166554" s="2">
        <v>1</v>
      </c>
      <c r="F166554" s="2">
        <v>0.98080133555926541</v>
      </c>
    </row>
    <row r="166555" spans="1:6" x14ac:dyDescent="0.3">
      <c r="A166555" s="1" t="s">
        <v>111450</v>
      </c>
      <c r="B166555" s="1" t="s">
        <v>110106</v>
      </c>
      <c r="C166555" s="2">
        <v>1.8509949097639982E-3</v>
      </c>
      <c r="D166555" s="2">
        <v>1.5384615384615384E-2</v>
      </c>
      <c r="E166555" s="2">
        <v>0</v>
      </c>
      <c r="F166555" s="2">
        <v>2.9215358931552588E-3</v>
      </c>
    </row>
    <row r="166556" spans="1:6" x14ac:dyDescent="0.3">
      <c r="A166556" s="1" t="s">
        <v>111450</v>
      </c>
      <c r="B166556" s="1" t="s">
        <v>111431</v>
      </c>
      <c r="C166556" s="2">
        <v>3.7019898195279964E-3</v>
      </c>
      <c r="D166556" s="2">
        <v>0</v>
      </c>
      <c r="E166556" s="2">
        <v>0</v>
      </c>
      <c r="F166556" s="2">
        <v>3.3388981636060101E-3</v>
      </c>
    </row>
    <row r="166557" spans="1:6" x14ac:dyDescent="0.3">
      <c r="A166557" s="1" t="s">
        <v>111451</v>
      </c>
      <c r="B166557" s="1" t="s">
        <v>109830</v>
      </c>
      <c r="C166557" s="2">
        <v>1</v>
      </c>
      <c r="D166557" s="2">
        <v>1</v>
      </c>
      <c r="E166557" s="2">
        <v>1</v>
      </c>
      <c r="F166557" s="2">
        <v>1</v>
      </c>
    </row>
    <row r="166558" spans="1:6" x14ac:dyDescent="0.3">
      <c r="A166558" s="1" t="s">
        <v>111452</v>
      </c>
      <c r="B166558" s="1" t="s">
        <v>109830</v>
      </c>
      <c r="C166558" s="2">
        <v>1</v>
      </c>
      <c r="D166558" s="2">
        <v>1</v>
      </c>
      <c r="E166558" s="2">
        <v>1</v>
      </c>
      <c r="F166558" s="2">
        <v>1</v>
      </c>
    </row>
    <row r="166559" spans="1:6" x14ac:dyDescent="0.3">
      <c r="A166559" s="1" t="s">
        <v>111453</v>
      </c>
      <c r="B166559" s="1" t="s">
        <v>109830</v>
      </c>
      <c r="C166559" s="2">
        <v>1</v>
      </c>
      <c r="D166559" s="2">
        <v>1</v>
      </c>
      <c r="E166559" s="2">
        <v>1</v>
      </c>
      <c r="F166559" s="2">
        <v>1</v>
      </c>
    </row>
    <row r="166560" spans="1:6" x14ac:dyDescent="0.3">
      <c r="A166560" s="1" t="s">
        <v>111454</v>
      </c>
      <c r="B166560" s="1" t="s">
        <v>109830</v>
      </c>
      <c r="C166560" s="2">
        <v>1</v>
      </c>
      <c r="D166560" s="2">
        <v>1</v>
      </c>
      <c r="E166560" s="2">
        <v>1</v>
      </c>
      <c r="F166560" s="2">
        <v>1</v>
      </c>
    </row>
    <row r="166561" spans="1:6" x14ac:dyDescent="0.3">
      <c r="A166561" s="1" t="s">
        <v>111455</v>
      </c>
      <c r="B166561" s="1" t="s">
        <v>111334</v>
      </c>
      <c r="C166561" s="2">
        <v>3.0392156862745098E-2</v>
      </c>
      <c r="D166561" s="2">
        <v>0</v>
      </c>
      <c r="E166561" s="2">
        <v>4.7619047619047616E-2</v>
      </c>
      <c r="F166561" s="2">
        <v>3.0275229357798167E-2</v>
      </c>
    </row>
    <row r="166562" spans="1:6" x14ac:dyDescent="0.3">
      <c r="A166562" s="1" t="s">
        <v>111455</v>
      </c>
      <c r="B166562" s="1" t="s">
        <v>109830</v>
      </c>
      <c r="C166562" s="2">
        <v>0.95490196078431377</v>
      </c>
      <c r="D166562" s="2">
        <v>1</v>
      </c>
      <c r="E166562" s="2">
        <v>0.95238095238095233</v>
      </c>
      <c r="F166562" s="2">
        <v>0.95596330275229358</v>
      </c>
    </row>
    <row r="166563" spans="1:6" x14ac:dyDescent="0.3">
      <c r="A166563" s="1" t="s">
        <v>111455</v>
      </c>
      <c r="B166563" s="1" t="s">
        <v>109828</v>
      </c>
      <c r="C166563" s="2">
        <v>1.4705882352941176E-2</v>
      </c>
      <c r="D166563" s="2">
        <v>0</v>
      </c>
      <c r="E166563" s="2">
        <v>0</v>
      </c>
      <c r="F166563" s="2">
        <v>1.3761467889908258E-2</v>
      </c>
    </row>
    <row r="166564" spans="1:6" x14ac:dyDescent="0.3">
      <c r="A166564" s="1" t="s">
        <v>111456</v>
      </c>
      <c r="B166564" s="1" t="s">
        <v>111431</v>
      </c>
      <c r="C166564" s="2">
        <v>0.17416131334760884</v>
      </c>
      <c r="D166564" s="2">
        <v>8.5470085470085472E-2</v>
      </c>
      <c r="E166564" s="2">
        <v>0.68387096774193545</v>
      </c>
      <c r="F166564" s="2">
        <v>0.18949720670391063</v>
      </c>
    </row>
    <row r="166565" spans="1:6" x14ac:dyDescent="0.3">
      <c r="A166565" s="1" t="s">
        <v>111456</v>
      </c>
      <c r="B166565" s="1" t="s">
        <v>109830</v>
      </c>
      <c r="C166565" s="2">
        <v>0.71187247204377824</v>
      </c>
      <c r="D166565" s="2">
        <v>0.53846153846153844</v>
      </c>
      <c r="E166565" s="2">
        <v>0.23225806451612904</v>
      </c>
      <c r="F166565" s="2">
        <v>0.69072625698324019</v>
      </c>
    </row>
    <row r="166566" spans="1:6" x14ac:dyDescent="0.3">
      <c r="A166566" s="1" t="s">
        <v>111456</v>
      </c>
      <c r="B166566" s="1" t="s">
        <v>111457</v>
      </c>
      <c r="C166566" s="2">
        <v>0.11396621460861289</v>
      </c>
      <c r="D166566" s="2">
        <v>0.37606837606837606</v>
      </c>
      <c r="E166566" s="2">
        <v>8.387096774193549E-2</v>
      </c>
      <c r="F166566" s="2">
        <v>0.11977653631284917</v>
      </c>
    </row>
    <row r="166567" spans="1:6" x14ac:dyDescent="0.3">
      <c r="A166567" s="1" t="s">
        <v>111458</v>
      </c>
      <c r="B166567" s="1" t="s">
        <v>110866</v>
      </c>
      <c r="C166567" s="2">
        <v>0.52951388888888884</v>
      </c>
      <c r="D166567" s="2">
        <v>0.51428571428571423</v>
      </c>
      <c r="E166567" s="2">
        <v>6.0606060606060608E-2</v>
      </c>
      <c r="F166567" s="2">
        <v>0.5204806116876024</v>
      </c>
    </row>
    <row r="166568" spans="1:6" x14ac:dyDescent="0.3">
      <c r="A166568" s="1" t="s">
        <v>111458</v>
      </c>
      <c r="B166568" s="1" t="s">
        <v>111184</v>
      </c>
      <c r="C166568" s="2">
        <v>0.46932870370370372</v>
      </c>
      <c r="D166568" s="2">
        <v>0.48571428571428571</v>
      </c>
      <c r="E166568" s="2">
        <v>0.84848484848484851</v>
      </c>
      <c r="F166568" s="2">
        <v>0.47678864008738392</v>
      </c>
    </row>
    <row r="166569" spans="1:6" x14ac:dyDescent="0.3">
      <c r="A166569" s="1" t="s">
        <v>111458</v>
      </c>
      <c r="B166569" s="1" t="s">
        <v>109909</v>
      </c>
      <c r="C166569" s="2">
        <v>1.1574074074074073E-3</v>
      </c>
      <c r="D166569" s="2">
        <v>0</v>
      </c>
      <c r="E166569" s="2">
        <v>0</v>
      </c>
      <c r="F166569" s="2">
        <v>1.0922992900054614E-3</v>
      </c>
    </row>
    <row r="166570" spans="1:6" x14ac:dyDescent="0.3">
      <c r="A166570" s="1" t="s">
        <v>111458</v>
      </c>
      <c r="B166570" s="1" t="s">
        <v>111459</v>
      </c>
      <c r="C166570" s="2">
        <v>0</v>
      </c>
      <c r="D166570" s="2">
        <v>0</v>
      </c>
      <c r="E166570" s="2">
        <v>9.0909090909090912E-2</v>
      </c>
      <c r="F166570" s="2">
        <v>1.6384489350081922E-3</v>
      </c>
    </row>
    <row r="166571" spans="1:6" x14ac:dyDescent="0.3">
      <c r="A166571" s="1" t="s">
        <v>111460</v>
      </c>
      <c r="B166571" s="1" t="s">
        <v>110943</v>
      </c>
      <c r="C166571" s="2">
        <v>0.19510268562401265</v>
      </c>
      <c r="D166571" s="2">
        <v>0.1111111111111111</v>
      </c>
      <c r="E166571" s="2">
        <v>0</v>
      </c>
      <c r="F166571" s="2">
        <v>0.19290123456790123</v>
      </c>
    </row>
    <row r="166572" spans="1:6" x14ac:dyDescent="0.3">
      <c r="A166572" s="1" t="s">
        <v>111460</v>
      </c>
      <c r="B166572" s="1" t="s">
        <v>110866</v>
      </c>
      <c r="C166572" s="2">
        <v>0.12164296998420221</v>
      </c>
      <c r="D166572" s="2">
        <v>0.25925925925925924</v>
      </c>
      <c r="E166572" s="2">
        <v>0</v>
      </c>
      <c r="F166572" s="2">
        <v>0.12422839506172839</v>
      </c>
    </row>
    <row r="166573" spans="1:6" x14ac:dyDescent="0.3">
      <c r="A166573" s="1" t="s">
        <v>111460</v>
      </c>
      <c r="B166573" s="1" t="s">
        <v>111461</v>
      </c>
      <c r="C166573" s="2">
        <v>0.15560821484992102</v>
      </c>
      <c r="D166573" s="2">
        <v>0.1111111111111111</v>
      </c>
      <c r="E166573" s="2">
        <v>0</v>
      </c>
      <c r="F166573" s="2">
        <v>0.15432098765432098</v>
      </c>
    </row>
    <row r="166574" spans="1:6" x14ac:dyDescent="0.3">
      <c r="A166574" s="1" t="s">
        <v>111460</v>
      </c>
      <c r="B166574" s="1" t="s">
        <v>111462</v>
      </c>
      <c r="C166574" s="2">
        <v>0</v>
      </c>
      <c r="D166574" s="2">
        <v>0</v>
      </c>
      <c r="E166574" s="2">
        <v>0.33333333333333331</v>
      </c>
      <c r="F166574" s="2">
        <v>7.716049382716049E-4</v>
      </c>
    </row>
    <row r="166575" spans="1:6" x14ac:dyDescent="0.3">
      <c r="A166575" s="1" t="s">
        <v>111460</v>
      </c>
      <c r="B166575" s="1" t="s">
        <v>110865</v>
      </c>
      <c r="C166575" s="2">
        <v>0.1872037914691943</v>
      </c>
      <c r="D166575" s="2">
        <v>0.33333333333333331</v>
      </c>
      <c r="E166575" s="2">
        <v>0</v>
      </c>
      <c r="F166575" s="2">
        <v>0.18981481481481483</v>
      </c>
    </row>
    <row r="166576" spans="1:6" x14ac:dyDescent="0.3">
      <c r="A166576" s="1" t="s">
        <v>111460</v>
      </c>
      <c r="B166576" s="1" t="s">
        <v>110855</v>
      </c>
      <c r="C166576" s="2">
        <v>1.2638230647709321E-2</v>
      </c>
      <c r="D166576" s="2">
        <v>0</v>
      </c>
      <c r="E166576" s="2">
        <v>0</v>
      </c>
      <c r="F166576" s="2">
        <v>1.2345679012345678E-2</v>
      </c>
    </row>
    <row r="166577" spans="1:6" x14ac:dyDescent="0.3">
      <c r="A166577" s="1" t="s">
        <v>111460</v>
      </c>
      <c r="B166577" s="1" t="s">
        <v>111184</v>
      </c>
      <c r="C166577" s="2">
        <v>0.20932069510268561</v>
      </c>
      <c r="D166577" s="2">
        <v>0.18518518518518517</v>
      </c>
      <c r="E166577" s="2">
        <v>0.66666666666666663</v>
      </c>
      <c r="F166577" s="2">
        <v>0.20987654320987653</v>
      </c>
    </row>
    <row r="166578" spans="1:6" x14ac:dyDescent="0.3">
      <c r="A166578" s="1" t="s">
        <v>111460</v>
      </c>
      <c r="B166578" s="1" t="s">
        <v>110356</v>
      </c>
      <c r="C166578" s="2">
        <v>2.3696682464454978E-3</v>
      </c>
      <c r="D166578" s="2">
        <v>0</v>
      </c>
      <c r="E166578" s="2">
        <v>0</v>
      </c>
      <c r="F166578" s="2">
        <v>2.3148148148148147E-3</v>
      </c>
    </row>
    <row r="166579" spans="1:6" x14ac:dyDescent="0.3">
      <c r="A166579" s="1" t="s">
        <v>111460</v>
      </c>
      <c r="B166579" s="1" t="s">
        <v>111182</v>
      </c>
      <c r="C166579" s="2">
        <v>8.0568720379146919E-2</v>
      </c>
      <c r="D166579" s="2">
        <v>0</v>
      </c>
      <c r="E166579" s="2">
        <v>0</v>
      </c>
      <c r="F166579" s="2">
        <v>7.8703703703703706E-2</v>
      </c>
    </row>
    <row r="166580" spans="1:6" x14ac:dyDescent="0.3">
      <c r="A166580" s="1" t="s">
        <v>111460</v>
      </c>
      <c r="B166580" s="1" t="s">
        <v>111463</v>
      </c>
      <c r="C166580" s="2">
        <v>3.5545023696682464E-2</v>
      </c>
      <c r="D166580" s="2">
        <v>0</v>
      </c>
      <c r="E166580" s="2">
        <v>0</v>
      </c>
      <c r="F166580" s="2">
        <v>3.4722222222222224E-2</v>
      </c>
    </row>
    <row r="166581" spans="1:6" x14ac:dyDescent="0.3">
      <c r="A166581" s="1" t="s">
        <v>111464</v>
      </c>
      <c r="B166581" s="1" t="s">
        <v>111465</v>
      </c>
      <c r="C166581" s="2">
        <v>0</v>
      </c>
      <c r="D166581" s="2">
        <v>1.2500000000000001E-2</v>
      </c>
      <c r="E166581" s="2">
        <v>0</v>
      </c>
      <c r="F166581" s="2">
        <v>4.8851978505129456E-4</v>
      </c>
    </row>
    <row r="166582" spans="1:6" x14ac:dyDescent="0.3">
      <c r="A166582" s="1" t="s">
        <v>111464</v>
      </c>
      <c r="B166582" s="1" t="s">
        <v>110943</v>
      </c>
      <c r="C166582" s="2">
        <v>0.69547110879750129</v>
      </c>
      <c r="D166582" s="2">
        <v>0.8125</v>
      </c>
      <c r="E166582" s="2">
        <v>0.84782608695652173</v>
      </c>
      <c r="F166582" s="2">
        <v>0.70346849047386417</v>
      </c>
    </row>
    <row r="166583" spans="1:6" x14ac:dyDescent="0.3">
      <c r="A166583" s="1" t="s">
        <v>111464</v>
      </c>
      <c r="B166583" s="1" t="s">
        <v>111463</v>
      </c>
      <c r="C166583" s="2">
        <v>5.2056220718375845E-4</v>
      </c>
      <c r="D166583" s="2">
        <v>0</v>
      </c>
      <c r="E166583" s="2">
        <v>0</v>
      </c>
      <c r="F166583" s="2">
        <v>4.8851978505129456E-4</v>
      </c>
    </row>
    <row r="166584" spans="1:6" x14ac:dyDescent="0.3">
      <c r="A166584" s="1" t="s">
        <v>111464</v>
      </c>
      <c r="B166584" s="1" t="s">
        <v>110957</v>
      </c>
      <c r="C166584" s="2">
        <v>8.8495575221238937E-3</v>
      </c>
      <c r="D166584" s="2">
        <v>0</v>
      </c>
      <c r="E166584" s="2">
        <v>0</v>
      </c>
      <c r="F166584" s="2">
        <v>8.3048363458720076E-3</v>
      </c>
    </row>
    <row r="166585" spans="1:6" x14ac:dyDescent="0.3">
      <c r="A166585" s="1" t="s">
        <v>111464</v>
      </c>
      <c r="B166585" s="1" t="s">
        <v>110958</v>
      </c>
      <c r="C166585" s="2">
        <v>0.29515877147319103</v>
      </c>
      <c r="D166585" s="2">
        <v>0.17499999999999999</v>
      </c>
      <c r="E166585" s="2">
        <v>0.15217391304347827</v>
      </c>
      <c r="F166585" s="2">
        <v>0.2872496336101612</v>
      </c>
    </row>
    <row r="166586" spans="1:6" x14ac:dyDescent="0.3">
      <c r="A166586" s="1" t="s">
        <v>111466</v>
      </c>
      <c r="B166586" s="1" t="s">
        <v>110958</v>
      </c>
      <c r="C166586" s="2">
        <v>2.1383075523202913E-2</v>
      </c>
      <c r="D166586" s="2">
        <v>0</v>
      </c>
      <c r="E166586" s="2">
        <v>0</v>
      </c>
      <c r="F166586" s="2">
        <v>2.0425901781833986E-2</v>
      </c>
    </row>
    <row r="166587" spans="1:6" x14ac:dyDescent="0.3">
      <c r="A166587" s="1" t="s">
        <v>111466</v>
      </c>
      <c r="B166587" s="1" t="s">
        <v>111467</v>
      </c>
      <c r="C166587" s="2">
        <v>1.3648771610555051E-3</v>
      </c>
      <c r="D166587" s="2">
        <v>0</v>
      </c>
      <c r="E166587" s="2">
        <v>0</v>
      </c>
      <c r="F166587" s="2">
        <v>1.3037809647979139E-3</v>
      </c>
    </row>
    <row r="166588" spans="1:6" x14ac:dyDescent="0.3">
      <c r="A166588" s="1" t="s">
        <v>111466</v>
      </c>
      <c r="B166588" s="1" t="s">
        <v>110957</v>
      </c>
      <c r="C166588" s="2">
        <v>1.0919017288444041E-2</v>
      </c>
      <c r="D166588" s="2">
        <v>1.3698630136986301E-2</v>
      </c>
      <c r="E166588" s="2">
        <v>0</v>
      </c>
      <c r="F166588" s="2">
        <v>1.0864841373315949E-2</v>
      </c>
    </row>
    <row r="166589" spans="1:6" x14ac:dyDescent="0.3">
      <c r="A166589" s="1" t="s">
        <v>111466</v>
      </c>
      <c r="B166589" s="1" t="s">
        <v>111461</v>
      </c>
      <c r="C166589" s="2">
        <v>0.59190172884440395</v>
      </c>
      <c r="D166589" s="2">
        <v>0.72602739726027399</v>
      </c>
      <c r="E166589" s="2">
        <v>0.8666666666666667</v>
      </c>
      <c r="F166589" s="2">
        <v>0.59973924380704047</v>
      </c>
    </row>
    <row r="166590" spans="1:6" x14ac:dyDescent="0.3">
      <c r="A166590" s="1" t="s">
        <v>111466</v>
      </c>
      <c r="B166590" s="1" t="s">
        <v>111463</v>
      </c>
      <c r="C166590" s="2">
        <v>0.2502274795268426</v>
      </c>
      <c r="D166590" s="2">
        <v>0.17808219178082191</v>
      </c>
      <c r="E166590" s="2">
        <v>0.13333333333333333</v>
      </c>
      <c r="F166590" s="2">
        <v>0.24641460234680573</v>
      </c>
    </row>
    <row r="166591" spans="1:6" x14ac:dyDescent="0.3">
      <c r="A166591" s="1" t="s">
        <v>111466</v>
      </c>
      <c r="B166591" s="1" t="s">
        <v>110943</v>
      </c>
      <c r="C166591" s="2">
        <v>0.10600545950864422</v>
      </c>
      <c r="D166591" s="2">
        <v>5.4794520547945202E-2</v>
      </c>
      <c r="E166591" s="2">
        <v>0</v>
      </c>
      <c r="F166591" s="2">
        <v>0.10299869621903521</v>
      </c>
    </row>
    <row r="166592" spans="1:6" x14ac:dyDescent="0.3">
      <c r="A166592" s="1" t="s">
        <v>111466</v>
      </c>
      <c r="B166592" s="1" t="s">
        <v>110855</v>
      </c>
      <c r="C166592" s="2">
        <v>1.8198362147406732E-2</v>
      </c>
      <c r="D166592" s="2">
        <v>2.7397260273972601E-2</v>
      </c>
      <c r="E166592" s="2">
        <v>0</v>
      </c>
      <c r="F166592" s="2">
        <v>1.8252933507170794E-2</v>
      </c>
    </row>
    <row r="166593" spans="1:6" x14ac:dyDescent="0.3">
      <c r="A166593" s="1" t="s">
        <v>111468</v>
      </c>
      <c r="B166593" s="1" t="s">
        <v>110957</v>
      </c>
      <c r="C166593" s="2">
        <v>0.99865047233468285</v>
      </c>
      <c r="D166593" s="2">
        <v>0.90140845070422537</v>
      </c>
      <c r="E166593" s="2">
        <v>0.97959183673469385</v>
      </c>
      <c r="F166593" s="2">
        <v>0.99375780274656678</v>
      </c>
    </row>
    <row r="166594" spans="1:6" x14ac:dyDescent="0.3">
      <c r="A166594" s="1" t="s">
        <v>111468</v>
      </c>
      <c r="B166594" s="1" t="s">
        <v>110958</v>
      </c>
      <c r="C166594" s="2">
        <v>1.3495276653171389E-3</v>
      </c>
      <c r="D166594" s="2">
        <v>0</v>
      </c>
      <c r="E166594" s="2">
        <v>0</v>
      </c>
      <c r="F166594" s="2">
        <v>1.2484394506866417E-3</v>
      </c>
    </row>
    <row r="166595" spans="1:6" x14ac:dyDescent="0.3">
      <c r="A166595" s="1" t="s">
        <v>111468</v>
      </c>
      <c r="B166595" s="1" t="s">
        <v>111469</v>
      </c>
      <c r="C166595" s="2">
        <v>0</v>
      </c>
      <c r="D166595" s="2">
        <v>9.8591549295774641E-2</v>
      </c>
      <c r="E166595" s="2">
        <v>2.0408163265306121E-2</v>
      </c>
      <c r="F166595" s="2">
        <v>4.9937578027465668E-3</v>
      </c>
    </row>
    <row r="166596" spans="1:6" x14ac:dyDescent="0.3">
      <c r="A166596" s="1" t="s">
        <v>111470</v>
      </c>
      <c r="B166596" s="1" t="s">
        <v>111467</v>
      </c>
      <c r="C166596" s="2">
        <v>2.9215976331360947E-2</v>
      </c>
      <c r="D166596" s="2">
        <v>1.7241379310344827E-2</v>
      </c>
      <c r="E166596" s="2">
        <v>0.1</v>
      </c>
      <c r="F166596" s="2">
        <v>2.9475197699496764E-2</v>
      </c>
    </row>
    <row r="166597" spans="1:6" x14ac:dyDescent="0.3">
      <c r="A166597" s="1" t="s">
        <v>111470</v>
      </c>
      <c r="B166597" s="1" t="s">
        <v>111471</v>
      </c>
      <c r="C166597" s="2">
        <v>3.3284023668639054E-3</v>
      </c>
      <c r="D166597" s="2">
        <v>0</v>
      </c>
      <c r="E166597" s="2">
        <v>0</v>
      </c>
      <c r="F166597" s="2">
        <v>3.2350826743350108E-3</v>
      </c>
    </row>
    <row r="166598" spans="1:6" x14ac:dyDescent="0.3">
      <c r="A166598" s="1" t="s">
        <v>111470</v>
      </c>
      <c r="B166598" s="1" t="s">
        <v>110957</v>
      </c>
      <c r="C166598" s="2">
        <v>0.96745562130177509</v>
      </c>
      <c r="D166598" s="2">
        <v>0.98275862068965514</v>
      </c>
      <c r="E166598" s="2">
        <v>0.9</v>
      </c>
      <c r="F166598" s="2">
        <v>0.96728971962616828</v>
      </c>
    </row>
    <row r="166599" spans="1:6" x14ac:dyDescent="0.3">
      <c r="A166599" s="1" t="s">
        <v>111472</v>
      </c>
      <c r="B166599" s="1" t="s">
        <v>111467</v>
      </c>
      <c r="C166599" s="2">
        <v>0.81362725450901807</v>
      </c>
      <c r="D166599" s="2">
        <v>0.51515151515151514</v>
      </c>
      <c r="E166599" s="2">
        <v>0.88235294117647056</v>
      </c>
      <c r="F166599" s="2">
        <v>0.78596698113207553</v>
      </c>
    </row>
    <row r="166600" spans="1:6" x14ac:dyDescent="0.3">
      <c r="A166600" s="1" t="s">
        <v>111472</v>
      </c>
      <c r="B166600" s="1" t="s">
        <v>111463</v>
      </c>
      <c r="C166600" s="2">
        <v>2.004008016032064E-3</v>
      </c>
      <c r="D166600" s="2">
        <v>0</v>
      </c>
      <c r="E166600" s="2">
        <v>0</v>
      </c>
      <c r="F166600" s="2">
        <v>1.7688679245283019E-3</v>
      </c>
    </row>
    <row r="166601" spans="1:6" x14ac:dyDescent="0.3">
      <c r="A166601" s="1" t="s">
        <v>111472</v>
      </c>
      <c r="B166601" s="1" t="s">
        <v>110957</v>
      </c>
      <c r="C166601" s="2">
        <v>0.18436873747494989</v>
      </c>
      <c r="D166601" s="2">
        <v>0.48484848484848486</v>
      </c>
      <c r="E166601" s="2">
        <v>0.11764705882352941</v>
      </c>
      <c r="F166601" s="2">
        <v>0.21226415094339623</v>
      </c>
    </row>
    <row r="166602" spans="1:6" x14ac:dyDescent="0.3">
      <c r="A166602" s="1" t="s">
        <v>111473</v>
      </c>
      <c r="B166602" s="1" t="s">
        <v>111467</v>
      </c>
      <c r="C166602" s="2">
        <v>0.10078232857800276</v>
      </c>
      <c r="D166602" s="2">
        <v>2.5000000000000001E-2</v>
      </c>
      <c r="E166602" s="2">
        <v>0</v>
      </c>
      <c r="F166602" s="2">
        <v>9.8214285714285712E-2</v>
      </c>
    </row>
    <row r="166603" spans="1:6" x14ac:dyDescent="0.3">
      <c r="A166603" s="1" t="s">
        <v>111473</v>
      </c>
      <c r="B166603" s="1" t="s">
        <v>110854</v>
      </c>
      <c r="C166603" s="2">
        <v>0.4620340543028072</v>
      </c>
      <c r="D166603" s="2">
        <v>0.77500000000000002</v>
      </c>
      <c r="E166603" s="2">
        <v>0.81481481481481477</v>
      </c>
      <c r="F166603" s="2">
        <v>0.47187499999999999</v>
      </c>
    </row>
    <row r="166604" spans="1:6" x14ac:dyDescent="0.3">
      <c r="A166604" s="1" t="s">
        <v>111473</v>
      </c>
      <c r="B166604" s="1" t="s">
        <v>110855</v>
      </c>
      <c r="C166604" s="2">
        <v>0.43718361711919007</v>
      </c>
      <c r="D166604" s="2">
        <v>0.2</v>
      </c>
      <c r="E166604" s="2">
        <v>0.14814814814814814</v>
      </c>
      <c r="F166604" s="2">
        <v>0.42946428571428569</v>
      </c>
    </row>
    <row r="166605" spans="1:6" x14ac:dyDescent="0.3">
      <c r="A166605" s="1" t="s">
        <v>111473</v>
      </c>
      <c r="B166605" s="1" t="s">
        <v>111474</v>
      </c>
      <c r="C166605" s="2">
        <v>0</v>
      </c>
      <c r="D166605" s="2">
        <v>0</v>
      </c>
      <c r="E166605" s="2">
        <v>3.7037037037037035E-2</v>
      </c>
      <c r="F166605" s="2">
        <v>4.4642857142857141E-4</v>
      </c>
    </row>
    <row r="166606" spans="1:6" x14ac:dyDescent="0.3">
      <c r="A166606" s="1" t="s">
        <v>111475</v>
      </c>
      <c r="B166606" s="1" t="s">
        <v>110855</v>
      </c>
      <c r="C166606" s="2">
        <v>1</v>
      </c>
      <c r="D166606" s="2">
        <v>1</v>
      </c>
      <c r="E166606" s="2">
        <v>1</v>
      </c>
      <c r="F166606" s="2">
        <v>1</v>
      </c>
    </row>
    <row r="166607" spans="1:6" x14ac:dyDescent="0.3">
      <c r="A166607" s="1" t="s">
        <v>111476</v>
      </c>
      <c r="B166607" s="1" t="s">
        <v>110957</v>
      </c>
      <c r="C166607" s="2">
        <v>1</v>
      </c>
      <c r="D166607" s="2">
        <v>1</v>
      </c>
      <c r="E166607" s="2">
        <v>1</v>
      </c>
      <c r="F166607" s="2">
        <v>1</v>
      </c>
    </row>
    <row r="166608" spans="1:6" x14ac:dyDescent="0.3">
      <c r="A166608" s="1" t="s">
        <v>111477</v>
      </c>
      <c r="B166608" s="1" t="s">
        <v>110866</v>
      </c>
      <c r="C166608" s="2">
        <v>1</v>
      </c>
      <c r="D166608" s="2">
        <v>1</v>
      </c>
      <c r="E166608" s="2">
        <v>1</v>
      </c>
      <c r="F166608" s="2">
        <v>1</v>
      </c>
    </row>
    <row r="166609" spans="1:6" x14ac:dyDescent="0.3">
      <c r="A166609" s="1" t="s">
        <v>111478</v>
      </c>
      <c r="B166609" s="1" t="s">
        <v>111467</v>
      </c>
      <c r="C166609" s="2">
        <v>0.27953890489913547</v>
      </c>
      <c r="D166609" s="2">
        <v>0.36363636363636365</v>
      </c>
      <c r="E166609" s="2">
        <v>6.25E-2</v>
      </c>
      <c r="F166609" s="2">
        <v>0.27966573816155987</v>
      </c>
    </row>
    <row r="166610" spans="1:6" x14ac:dyDescent="0.3">
      <c r="A166610" s="1" t="s">
        <v>111478</v>
      </c>
      <c r="B166610" s="1" t="s">
        <v>110865</v>
      </c>
      <c r="C166610" s="2">
        <v>5.7636887608069167E-4</v>
      </c>
      <c r="D166610" s="2">
        <v>0</v>
      </c>
      <c r="E166610" s="2">
        <v>0</v>
      </c>
      <c r="F166610" s="2">
        <v>5.5710306406685239E-4</v>
      </c>
    </row>
    <row r="166611" spans="1:6" x14ac:dyDescent="0.3">
      <c r="A166611" s="1" t="s">
        <v>111478</v>
      </c>
      <c r="B166611" s="1" t="s">
        <v>111461</v>
      </c>
      <c r="C166611" s="2">
        <v>7.3198847262247832E-2</v>
      </c>
      <c r="D166611" s="2">
        <v>2.2727272727272728E-2</v>
      </c>
      <c r="E166611" s="2">
        <v>6.25E-2</v>
      </c>
      <c r="F166611" s="2">
        <v>7.1866295264623958E-2</v>
      </c>
    </row>
    <row r="166612" spans="1:6" x14ac:dyDescent="0.3">
      <c r="A166612" s="1" t="s">
        <v>111478</v>
      </c>
      <c r="B166612" s="1" t="s">
        <v>110855</v>
      </c>
      <c r="C166612" s="2">
        <v>0.64668587896253604</v>
      </c>
      <c r="D166612" s="2">
        <v>0.61363636363636365</v>
      </c>
      <c r="E166612" s="2">
        <v>0.875</v>
      </c>
      <c r="F166612" s="2">
        <v>0.64791086350974936</v>
      </c>
    </row>
    <row r="166613" spans="1:6" x14ac:dyDescent="0.3">
      <c r="A166613" s="1" t="s">
        <v>111479</v>
      </c>
      <c r="B166613" s="1" t="s">
        <v>110037</v>
      </c>
      <c r="C166613" s="2">
        <v>0.14608150470219436</v>
      </c>
      <c r="D166613" s="2">
        <v>0.26315789473684209</v>
      </c>
      <c r="E166613" s="2">
        <v>0</v>
      </c>
      <c r="F166613" s="2">
        <v>0.14799025578562727</v>
      </c>
    </row>
    <row r="166614" spans="1:6" x14ac:dyDescent="0.3">
      <c r="A166614" s="1" t="s">
        <v>111479</v>
      </c>
      <c r="B166614" s="1" t="s">
        <v>111480</v>
      </c>
      <c r="C166614" s="2">
        <v>0.10470219435736677</v>
      </c>
      <c r="D166614" s="2">
        <v>7.8947368421052627E-2</v>
      </c>
      <c r="E166614" s="2">
        <v>0.77777777777777779</v>
      </c>
      <c r="F166614" s="2">
        <v>0.10779537149817296</v>
      </c>
    </row>
    <row r="166615" spans="1:6" x14ac:dyDescent="0.3">
      <c r="A166615" s="1" t="s">
        <v>111479</v>
      </c>
      <c r="B166615" s="1" t="s">
        <v>110854</v>
      </c>
      <c r="C166615" s="2">
        <v>0.21943573667711599</v>
      </c>
      <c r="D166615" s="2">
        <v>0.13157894736842105</v>
      </c>
      <c r="E166615" s="2">
        <v>0</v>
      </c>
      <c r="F166615" s="2">
        <v>0.21619975639464067</v>
      </c>
    </row>
    <row r="166616" spans="1:6" x14ac:dyDescent="0.3">
      <c r="A166616" s="1" t="s">
        <v>111479</v>
      </c>
      <c r="B166616" s="1" t="s">
        <v>111467</v>
      </c>
      <c r="C166616" s="2">
        <v>8.7774294670846395E-2</v>
      </c>
      <c r="D166616" s="2">
        <v>0.21052631578947367</v>
      </c>
      <c r="E166616" s="2">
        <v>0</v>
      </c>
      <c r="F166616" s="2">
        <v>9.0133982947624841E-2</v>
      </c>
    </row>
    <row r="166617" spans="1:6" x14ac:dyDescent="0.3">
      <c r="A166617" s="1" t="s">
        <v>111479</v>
      </c>
      <c r="B166617" s="1" t="s">
        <v>111471</v>
      </c>
      <c r="C166617" s="2">
        <v>0.22695924764890282</v>
      </c>
      <c r="D166617" s="2">
        <v>0.18421052631578946</v>
      </c>
      <c r="E166617" s="2">
        <v>0.22222222222222221</v>
      </c>
      <c r="F166617" s="2">
        <v>0.22594397076735689</v>
      </c>
    </row>
    <row r="166618" spans="1:6" x14ac:dyDescent="0.3">
      <c r="A166618" s="1" t="s">
        <v>111479</v>
      </c>
      <c r="B166618" s="1" t="s">
        <v>110957</v>
      </c>
      <c r="C166618" s="2">
        <v>0.10470219435736677</v>
      </c>
      <c r="D166618" s="2">
        <v>0</v>
      </c>
      <c r="E166618" s="2">
        <v>0</v>
      </c>
      <c r="F166618" s="2">
        <v>0.10170523751522534</v>
      </c>
    </row>
    <row r="166619" spans="1:6" x14ac:dyDescent="0.3">
      <c r="A166619" s="1" t="s">
        <v>111479</v>
      </c>
      <c r="B166619" s="1" t="s">
        <v>111481</v>
      </c>
      <c r="C166619" s="2">
        <v>1.0658307210031349E-2</v>
      </c>
      <c r="D166619" s="2">
        <v>0</v>
      </c>
      <c r="E166619" s="2">
        <v>0</v>
      </c>
      <c r="F166619" s="2">
        <v>1.0353227771010963E-2</v>
      </c>
    </row>
    <row r="166620" spans="1:6" x14ac:dyDescent="0.3">
      <c r="A166620" s="1" t="s">
        <v>111479</v>
      </c>
      <c r="B166620" s="1" t="s">
        <v>110968</v>
      </c>
      <c r="C166620" s="2">
        <v>9.968652037617555E-2</v>
      </c>
      <c r="D166620" s="2">
        <v>0.13157894736842105</v>
      </c>
      <c r="E166620" s="2">
        <v>0</v>
      </c>
      <c r="F166620" s="2">
        <v>9.9878197320341047E-2</v>
      </c>
    </row>
    <row r="166621" spans="1:6" x14ac:dyDescent="0.3">
      <c r="A166621" s="1" t="s">
        <v>111482</v>
      </c>
      <c r="B166621" s="1" t="s">
        <v>111480</v>
      </c>
      <c r="C166621" s="2">
        <v>1.9741837509491267E-2</v>
      </c>
      <c r="D166621" s="2">
        <v>0</v>
      </c>
      <c r="E166621" s="2">
        <v>0</v>
      </c>
      <c r="F166621" s="2">
        <v>1.9417475728155338E-2</v>
      </c>
    </row>
    <row r="166622" spans="1:6" x14ac:dyDescent="0.3">
      <c r="A166622" s="1" t="s">
        <v>111482</v>
      </c>
      <c r="B166622" s="1" t="s">
        <v>111483</v>
      </c>
      <c r="C166622" s="2">
        <v>0.1841305998481397</v>
      </c>
      <c r="D166622" s="2">
        <v>0.1111111111111111</v>
      </c>
      <c r="E166622" s="2">
        <v>0</v>
      </c>
      <c r="F166622" s="2">
        <v>0.18259895444361463</v>
      </c>
    </row>
    <row r="166623" spans="1:6" x14ac:dyDescent="0.3">
      <c r="A166623" s="1" t="s">
        <v>111482</v>
      </c>
      <c r="B166623" s="1" t="s">
        <v>110396</v>
      </c>
      <c r="C166623" s="2">
        <v>0.19438116932422173</v>
      </c>
      <c r="D166623" s="2">
        <v>0.3888888888888889</v>
      </c>
      <c r="E166623" s="2">
        <v>0</v>
      </c>
      <c r="F166623" s="2">
        <v>0.1964152352501867</v>
      </c>
    </row>
    <row r="166624" spans="1:6" x14ac:dyDescent="0.3">
      <c r="A166624" s="1" t="s">
        <v>111482</v>
      </c>
      <c r="B166624" s="1" t="s">
        <v>110968</v>
      </c>
      <c r="C166624" s="2">
        <v>0.46772968868640852</v>
      </c>
      <c r="D166624" s="2">
        <v>0.41666666666666669</v>
      </c>
      <c r="E166624" s="2">
        <v>0.875</v>
      </c>
      <c r="F166624" s="2">
        <v>0.46825989544436147</v>
      </c>
    </row>
    <row r="166625" spans="1:6" x14ac:dyDescent="0.3">
      <c r="A166625" s="1" t="s">
        <v>111482</v>
      </c>
      <c r="B166625" s="1" t="s">
        <v>110957</v>
      </c>
      <c r="C166625" s="2">
        <v>2.847380410022779E-2</v>
      </c>
      <c r="D166625" s="2">
        <v>5.5555555555555552E-2</v>
      </c>
      <c r="E166625" s="2">
        <v>0</v>
      </c>
      <c r="F166625" s="2">
        <v>2.8752800597460791E-2</v>
      </c>
    </row>
    <row r="166626" spans="1:6" x14ac:dyDescent="0.3">
      <c r="A166626" s="1" t="s">
        <v>111482</v>
      </c>
      <c r="B166626" s="1" t="s">
        <v>111471</v>
      </c>
      <c r="C166626" s="2">
        <v>0.10554290053151101</v>
      </c>
      <c r="D166626" s="2">
        <v>2.7777777777777776E-2</v>
      </c>
      <c r="E166626" s="2">
        <v>0</v>
      </c>
      <c r="F166626" s="2">
        <v>0.10418222554144885</v>
      </c>
    </row>
    <row r="166627" spans="1:6" x14ac:dyDescent="0.3">
      <c r="A166627" s="1" t="s">
        <v>111482</v>
      </c>
      <c r="B166627" s="1" t="s">
        <v>111484</v>
      </c>
      <c r="C166627" s="2">
        <v>0</v>
      </c>
      <c r="D166627" s="2">
        <v>0</v>
      </c>
      <c r="E166627" s="2">
        <v>0.125</v>
      </c>
      <c r="F166627" s="2">
        <v>3.734129947722181E-4</v>
      </c>
    </row>
    <row r="166628" spans="1:6" x14ac:dyDescent="0.3">
      <c r="A166628" s="1" t="s">
        <v>111485</v>
      </c>
      <c r="B166628" s="1" t="s">
        <v>109317</v>
      </c>
      <c r="C166628" s="2">
        <v>1.2787723785166241E-3</v>
      </c>
      <c r="D166628" s="2">
        <v>0</v>
      </c>
      <c r="E166628" s="2">
        <v>0</v>
      </c>
      <c r="F166628" s="2">
        <v>1.1813349084465446E-3</v>
      </c>
    </row>
    <row r="166629" spans="1:6" x14ac:dyDescent="0.3">
      <c r="A166629" s="1" t="s">
        <v>111485</v>
      </c>
      <c r="B166629" s="1" t="s">
        <v>109316</v>
      </c>
      <c r="C166629" s="2">
        <v>0.51470588235294112</v>
      </c>
      <c r="D166629" s="2">
        <v>0.52100840336134457</v>
      </c>
      <c r="E166629" s="2">
        <v>0.5</v>
      </c>
      <c r="F166629" s="2">
        <v>0.51506202008269342</v>
      </c>
    </row>
    <row r="166630" spans="1:6" x14ac:dyDescent="0.3">
      <c r="A166630" s="1" t="s">
        <v>111485</v>
      </c>
      <c r="B166630" s="1" t="s">
        <v>110396</v>
      </c>
      <c r="C166630" s="2">
        <v>2.3657289002557546E-2</v>
      </c>
      <c r="D166630" s="2">
        <v>0</v>
      </c>
      <c r="E166630" s="2">
        <v>0</v>
      </c>
      <c r="F166630" s="2">
        <v>2.1854695806261076E-2</v>
      </c>
    </row>
    <row r="166631" spans="1:6" x14ac:dyDescent="0.3">
      <c r="A166631" s="1" t="s">
        <v>111485</v>
      </c>
      <c r="B166631" s="1" t="s">
        <v>110968</v>
      </c>
      <c r="C166631" s="2">
        <v>0.38235294117647056</v>
      </c>
      <c r="D166631" s="2">
        <v>0.42857142857142855</v>
      </c>
      <c r="E166631" s="2">
        <v>0.5</v>
      </c>
      <c r="F166631" s="2">
        <v>0.38629651506202006</v>
      </c>
    </row>
    <row r="166632" spans="1:6" x14ac:dyDescent="0.3">
      <c r="A166632" s="1" t="s">
        <v>111485</v>
      </c>
      <c r="B166632" s="1" t="s">
        <v>110969</v>
      </c>
      <c r="C166632" s="2">
        <v>7.8005115089514063E-2</v>
      </c>
      <c r="D166632" s="2">
        <v>5.0420168067226892E-2</v>
      </c>
      <c r="E166632" s="2">
        <v>0</v>
      </c>
      <c r="F166632" s="2">
        <v>7.5605434140578853E-2</v>
      </c>
    </row>
    <row r="166633" spans="1:6" x14ac:dyDescent="0.3">
      <c r="A166633" s="1" t="s">
        <v>111486</v>
      </c>
      <c r="B166633" s="1" t="s">
        <v>109326</v>
      </c>
      <c r="C166633" s="2">
        <v>0.39648033126293997</v>
      </c>
      <c r="D166633" s="2">
        <v>0.62318840579710144</v>
      </c>
      <c r="E166633" s="2">
        <v>0.5</v>
      </c>
      <c r="F166633" s="2">
        <v>0.4047737444057683</v>
      </c>
    </row>
    <row r="166634" spans="1:6" x14ac:dyDescent="0.3">
      <c r="A166634" s="1" t="s">
        <v>111486</v>
      </c>
      <c r="B166634" s="1" t="s">
        <v>109316</v>
      </c>
      <c r="C166634" s="2">
        <v>4.140786749482402E-3</v>
      </c>
      <c r="D166634" s="2">
        <v>0</v>
      </c>
      <c r="E166634" s="2">
        <v>0</v>
      </c>
      <c r="F166634" s="2">
        <v>3.9781203381402284E-3</v>
      </c>
    </row>
    <row r="166635" spans="1:6" x14ac:dyDescent="0.3">
      <c r="A166635" s="1" t="s">
        <v>111486</v>
      </c>
      <c r="B166635" s="1" t="s">
        <v>109331</v>
      </c>
      <c r="C166635" s="2">
        <v>2.7432712215320912E-2</v>
      </c>
      <c r="D166635" s="2">
        <v>0</v>
      </c>
      <c r="E166635" s="2">
        <v>0</v>
      </c>
      <c r="F166635" s="2">
        <v>2.6355047240179015E-2</v>
      </c>
    </row>
    <row r="166636" spans="1:6" x14ac:dyDescent="0.3">
      <c r="A166636" s="1" t="s">
        <v>111486</v>
      </c>
      <c r="B166636" s="1" t="s">
        <v>110396</v>
      </c>
      <c r="C166636" s="2">
        <v>0.14182194616977226</v>
      </c>
      <c r="D166636" s="2">
        <v>7.2463768115942032E-2</v>
      </c>
      <c r="E166636" s="2">
        <v>0</v>
      </c>
      <c r="F166636" s="2">
        <v>0.13873694679264048</v>
      </c>
    </row>
    <row r="166637" spans="1:6" x14ac:dyDescent="0.3">
      <c r="A166637" s="1" t="s">
        <v>111486</v>
      </c>
      <c r="B166637" s="1" t="s">
        <v>109317</v>
      </c>
      <c r="C166637" s="2">
        <v>0.43012422360248448</v>
      </c>
      <c r="D166637" s="2">
        <v>0.30434782608695654</v>
      </c>
      <c r="E166637" s="2">
        <v>0.5</v>
      </c>
      <c r="F166637" s="2">
        <v>0.426156141223272</v>
      </c>
    </row>
    <row r="166638" spans="1:6" x14ac:dyDescent="0.3">
      <c r="A166638" s="1" t="s">
        <v>111487</v>
      </c>
      <c r="B166638" s="1" t="s">
        <v>111483</v>
      </c>
      <c r="C166638" s="2">
        <v>6.3171193935565378E-4</v>
      </c>
      <c r="D166638" s="2">
        <v>0</v>
      </c>
      <c r="E166638" s="2">
        <v>0</v>
      </c>
      <c r="F166638" s="2">
        <v>6.207324643078833E-4</v>
      </c>
    </row>
    <row r="166639" spans="1:6" x14ac:dyDescent="0.3">
      <c r="A166639" s="1" t="s">
        <v>111487</v>
      </c>
      <c r="B166639" s="1" t="s">
        <v>110042</v>
      </c>
      <c r="C166639" s="2">
        <v>0.45293746051800376</v>
      </c>
      <c r="D166639" s="2">
        <v>0.14285714285714285</v>
      </c>
      <c r="E166639" s="2">
        <v>0</v>
      </c>
      <c r="F166639" s="2">
        <v>0.44754810676598383</v>
      </c>
    </row>
    <row r="166640" spans="1:6" x14ac:dyDescent="0.3">
      <c r="A166640" s="1" t="s">
        <v>111487</v>
      </c>
      <c r="B166640" s="1" t="s">
        <v>110396</v>
      </c>
      <c r="C166640" s="2">
        <v>0.54643082754264061</v>
      </c>
      <c r="D166640" s="2">
        <v>0.8571428571428571</v>
      </c>
      <c r="E166640" s="2">
        <v>0</v>
      </c>
      <c r="F166640" s="2">
        <v>0.55183116076970828</v>
      </c>
    </row>
    <row r="166641" spans="1:6" x14ac:dyDescent="0.3">
      <c r="A166641" s="1" t="s">
        <v>111488</v>
      </c>
      <c r="B166641" s="1" t="s">
        <v>110042</v>
      </c>
      <c r="C166641" s="2">
        <v>1.3929193267556587E-2</v>
      </c>
      <c r="D166641" s="2">
        <v>0</v>
      </c>
      <c r="E166641" s="2">
        <v>0</v>
      </c>
      <c r="F166641" s="2">
        <v>1.3172338090010977E-2</v>
      </c>
    </row>
    <row r="166642" spans="1:6" x14ac:dyDescent="0.3">
      <c r="A166642" s="1" t="s">
        <v>111488</v>
      </c>
      <c r="B166642" s="1" t="s">
        <v>111483</v>
      </c>
      <c r="C166642" s="2">
        <v>0.64016250725478818</v>
      </c>
      <c r="D166642" s="2">
        <v>0.68831168831168832</v>
      </c>
      <c r="E166642" s="2">
        <v>1</v>
      </c>
      <c r="F166642" s="2">
        <v>0.64654226125137215</v>
      </c>
    </row>
    <row r="166643" spans="1:6" x14ac:dyDescent="0.3">
      <c r="A166643" s="1" t="s">
        <v>111488</v>
      </c>
      <c r="B166643" s="1" t="s">
        <v>110396</v>
      </c>
      <c r="C166643" s="2">
        <v>2.9599535693557749E-2</v>
      </c>
      <c r="D166643" s="2">
        <v>2.5974025974025972E-2</v>
      </c>
      <c r="E166643" s="2">
        <v>0</v>
      </c>
      <c r="F166643" s="2">
        <v>2.9088913282107574E-2</v>
      </c>
    </row>
    <row r="166644" spans="1:6" x14ac:dyDescent="0.3">
      <c r="A166644" s="1" t="s">
        <v>111488</v>
      </c>
      <c r="B166644" s="1" t="s">
        <v>110037</v>
      </c>
      <c r="C166644" s="2">
        <v>0.31398723157283809</v>
      </c>
      <c r="D166644" s="2">
        <v>0.2857142857142857</v>
      </c>
      <c r="E166644" s="2">
        <v>0</v>
      </c>
      <c r="F166644" s="2">
        <v>0.30900109769484085</v>
      </c>
    </row>
    <row r="166645" spans="1:6" x14ac:dyDescent="0.3">
      <c r="A166645" s="1" t="s">
        <v>111488</v>
      </c>
      <c r="B166645" s="1" t="s">
        <v>111489</v>
      </c>
      <c r="C166645" s="2">
        <v>2.3215322112594312E-3</v>
      </c>
      <c r="D166645" s="2">
        <v>0</v>
      </c>
      <c r="E166645" s="2">
        <v>0</v>
      </c>
      <c r="F166645" s="2">
        <v>2.1953896816684962E-3</v>
      </c>
    </row>
    <row r="166646" spans="1:6" x14ac:dyDescent="0.3">
      <c r="A166646" s="1" t="s">
        <v>111490</v>
      </c>
      <c r="B166646" s="1" t="s">
        <v>110968</v>
      </c>
      <c r="C166646" s="2">
        <v>1.8365472910927456E-3</v>
      </c>
      <c r="D166646" s="2">
        <v>0</v>
      </c>
      <c r="E166646" s="2">
        <v>0</v>
      </c>
      <c r="F166646" s="2">
        <v>1.6570008285004142E-3</v>
      </c>
    </row>
    <row r="166647" spans="1:6" x14ac:dyDescent="0.3">
      <c r="A166647" s="1" t="s">
        <v>111490</v>
      </c>
      <c r="B166647" s="1" t="s">
        <v>110396</v>
      </c>
      <c r="C166647" s="2">
        <v>0.98530762167125807</v>
      </c>
      <c r="D166647" s="2">
        <v>1</v>
      </c>
      <c r="E166647" s="2">
        <v>1</v>
      </c>
      <c r="F166647" s="2">
        <v>0.9867439933719967</v>
      </c>
    </row>
    <row r="166648" spans="1:6" x14ac:dyDescent="0.3">
      <c r="A166648" s="1" t="s">
        <v>111490</v>
      </c>
      <c r="B166648" s="1" t="s">
        <v>110042</v>
      </c>
      <c r="C166648" s="2">
        <v>1.2855831037649219E-2</v>
      </c>
      <c r="D166648" s="2">
        <v>0</v>
      </c>
      <c r="E166648" s="2">
        <v>0</v>
      </c>
      <c r="F166648" s="2">
        <v>1.15990057995029E-2</v>
      </c>
    </row>
    <row r="166649" spans="1:6" x14ac:dyDescent="0.3">
      <c r="A166649" s="1" t="s">
        <v>111491</v>
      </c>
      <c r="B166649" s="1" t="s">
        <v>111492</v>
      </c>
      <c r="C166649" s="2">
        <v>1</v>
      </c>
      <c r="D166649" s="2">
        <v>1</v>
      </c>
      <c r="E166649" s="2">
        <v>1</v>
      </c>
      <c r="F166649" s="2">
        <v>1</v>
      </c>
    </row>
    <row r="166650" spans="1:6" x14ac:dyDescent="0.3">
      <c r="A166650" s="1" t="s">
        <v>111493</v>
      </c>
      <c r="B166650" s="1" t="s">
        <v>111492</v>
      </c>
      <c r="C166650" s="2">
        <v>1</v>
      </c>
      <c r="D166650" s="2">
        <v>1</v>
      </c>
      <c r="E166650" s="2">
        <v>1</v>
      </c>
      <c r="F166650" s="2">
        <v>1</v>
      </c>
    </row>
    <row r="166651" spans="1:6" x14ac:dyDescent="0.3">
      <c r="A166651" s="1" t="s">
        <v>111494</v>
      </c>
      <c r="B166651" s="1" t="s">
        <v>111492</v>
      </c>
      <c r="C166651" s="2">
        <v>1</v>
      </c>
      <c r="D166651" s="2">
        <v>1</v>
      </c>
      <c r="E166651" s="2">
        <v>1</v>
      </c>
      <c r="F166651" s="2">
        <v>1</v>
      </c>
    </row>
    <row r="166652" spans="1:6" x14ac:dyDescent="0.3">
      <c r="A166652" s="1" t="s">
        <v>111495</v>
      </c>
      <c r="B166652" s="1" t="s">
        <v>111492</v>
      </c>
      <c r="C166652" s="2">
        <v>1</v>
      </c>
      <c r="D166652" s="2">
        <v>1</v>
      </c>
      <c r="E166652" s="2">
        <v>1</v>
      </c>
      <c r="F166652" s="2">
        <v>1</v>
      </c>
    </row>
    <row r="166653" spans="1:6" x14ac:dyDescent="0.3">
      <c r="A166653" s="1" t="s">
        <v>111496</v>
      </c>
      <c r="B166653" s="1" t="s">
        <v>111492</v>
      </c>
      <c r="C166653" s="2">
        <v>0.78395222020254485</v>
      </c>
      <c r="D166653" s="2">
        <v>0.65433673469387754</v>
      </c>
      <c r="E166653" s="2">
        <v>0.98918918918918919</v>
      </c>
      <c r="F166653" s="2">
        <v>0.77074688796680502</v>
      </c>
    </row>
    <row r="166654" spans="1:6" x14ac:dyDescent="0.3">
      <c r="A166654" s="1" t="s">
        <v>111496</v>
      </c>
      <c r="B166654" s="1" t="s">
        <v>111497</v>
      </c>
      <c r="C166654" s="2">
        <v>0</v>
      </c>
      <c r="D166654" s="2">
        <v>1.2755102040816326E-3</v>
      </c>
      <c r="E166654" s="2">
        <v>0</v>
      </c>
      <c r="F166654" s="2">
        <v>2.0746887966804979E-4</v>
      </c>
    </row>
    <row r="166655" spans="1:6" x14ac:dyDescent="0.3">
      <c r="A166655" s="1" t="s">
        <v>111496</v>
      </c>
      <c r="B166655" s="1" t="s">
        <v>111498</v>
      </c>
      <c r="C166655" s="2">
        <v>0.21604777979745521</v>
      </c>
      <c r="D166655" s="2">
        <v>0.34438775510204084</v>
      </c>
      <c r="E166655" s="2">
        <v>1.0810810810810811E-2</v>
      </c>
      <c r="F166655" s="2">
        <v>0.22904564315352696</v>
      </c>
    </row>
    <row r="166656" spans="1:6" x14ac:dyDescent="0.3">
      <c r="A166656" s="1" t="s">
        <v>111499</v>
      </c>
      <c r="B166656" s="1" t="s">
        <v>111492</v>
      </c>
      <c r="C166656" s="2">
        <v>1</v>
      </c>
      <c r="D166656" s="2">
        <v>1</v>
      </c>
      <c r="E166656" s="2">
        <v>1</v>
      </c>
      <c r="F166656" s="2">
        <v>1</v>
      </c>
    </row>
    <row r="166657" spans="1:6" x14ac:dyDescent="0.3">
      <c r="A166657" s="1" t="s">
        <v>111500</v>
      </c>
      <c r="B166657" s="1" t="s">
        <v>111492</v>
      </c>
      <c r="C166657" s="2">
        <v>1</v>
      </c>
      <c r="D166657" s="2">
        <v>1</v>
      </c>
      <c r="E166657" s="2">
        <v>1</v>
      </c>
      <c r="F166657" s="2">
        <v>1</v>
      </c>
    </row>
    <row r="166658" spans="1:6" x14ac:dyDescent="0.3">
      <c r="A166658" s="1" t="s">
        <v>111501</v>
      </c>
      <c r="B166658" s="1" t="s">
        <v>111492</v>
      </c>
      <c r="C166658" s="2">
        <v>1</v>
      </c>
      <c r="D166658" s="2">
        <v>1</v>
      </c>
      <c r="E166658" s="2">
        <v>1</v>
      </c>
      <c r="F166658" s="2">
        <v>1</v>
      </c>
    </row>
    <row r="166659" spans="1:6" x14ac:dyDescent="0.3">
      <c r="A166659" s="1" t="s">
        <v>111502</v>
      </c>
      <c r="B166659" s="1" t="s">
        <v>109957</v>
      </c>
      <c r="C166659" s="2">
        <v>0</v>
      </c>
      <c r="D166659" s="2">
        <v>1.8181818181818181E-2</v>
      </c>
      <c r="E166659" s="2">
        <v>0</v>
      </c>
      <c r="F166659" s="2">
        <v>5.3191489361702129E-4</v>
      </c>
    </row>
    <row r="166660" spans="1:6" x14ac:dyDescent="0.3">
      <c r="A166660" s="1" t="s">
        <v>111502</v>
      </c>
      <c r="B166660" s="1" t="s">
        <v>111503</v>
      </c>
      <c r="C166660" s="2">
        <v>1</v>
      </c>
      <c r="D166660" s="2">
        <v>0.98181818181818181</v>
      </c>
      <c r="E166660" s="2">
        <v>1</v>
      </c>
      <c r="F166660" s="2">
        <v>0.99946808510638296</v>
      </c>
    </row>
    <row r="166661" spans="1:6" x14ac:dyDescent="0.3">
      <c r="A166661" s="1" t="s">
        <v>111504</v>
      </c>
      <c r="B166661" s="1" t="s">
        <v>111503</v>
      </c>
      <c r="C166661" s="2">
        <v>1</v>
      </c>
      <c r="D166661" s="2">
        <v>1</v>
      </c>
      <c r="E166661" s="2">
        <v>1</v>
      </c>
      <c r="F166661" s="2">
        <v>1</v>
      </c>
    </row>
    <row r="166662" spans="1:6" x14ac:dyDescent="0.3">
      <c r="A166662" s="1" t="s">
        <v>111505</v>
      </c>
      <c r="B166662" s="1" t="s">
        <v>111503</v>
      </c>
      <c r="C166662" s="2">
        <v>1</v>
      </c>
      <c r="D166662" s="2">
        <v>1</v>
      </c>
      <c r="E166662" s="2">
        <v>1</v>
      </c>
      <c r="F166662" s="2">
        <v>1</v>
      </c>
    </row>
    <row r="166663" spans="1:6" x14ac:dyDescent="0.3">
      <c r="A166663" s="1" t="s">
        <v>111506</v>
      </c>
      <c r="B166663" s="1" t="s">
        <v>111503</v>
      </c>
      <c r="C166663" s="2">
        <v>1</v>
      </c>
      <c r="D166663" s="2">
        <v>1</v>
      </c>
      <c r="E166663" s="2">
        <v>1</v>
      </c>
      <c r="F166663" s="2">
        <v>1</v>
      </c>
    </row>
    <row r="166664" spans="1:6" x14ac:dyDescent="0.3">
      <c r="A166664" s="1" t="s">
        <v>111507</v>
      </c>
      <c r="B166664" s="1" t="s">
        <v>111508</v>
      </c>
      <c r="C166664" s="2">
        <v>0</v>
      </c>
      <c r="D166664" s="2">
        <v>0</v>
      </c>
      <c r="E166664" s="2">
        <v>2.1276595744680851E-2</v>
      </c>
      <c r="F166664" s="2">
        <v>3.2873109796186721E-4</v>
      </c>
    </row>
    <row r="166665" spans="1:6" x14ac:dyDescent="0.3">
      <c r="A166665" s="1" t="s">
        <v>111507</v>
      </c>
      <c r="B166665" s="1" t="s">
        <v>111498</v>
      </c>
      <c r="C166665" s="2">
        <v>0.21881072677808006</v>
      </c>
      <c r="D166665" s="2">
        <v>0.82938388625592419</v>
      </c>
      <c r="E166665" s="2">
        <v>4.2553191489361701E-2</v>
      </c>
      <c r="F166665" s="2">
        <v>0.30078895463510846</v>
      </c>
    </row>
    <row r="166666" spans="1:6" x14ac:dyDescent="0.3">
      <c r="A166666" s="1" t="s">
        <v>111507</v>
      </c>
      <c r="B166666" s="1" t="s">
        <v>111503</v>
      </c>
      <c r="C166666" s="2">
        <v>0.78118927322191989</v>
      </c>
      <c r="D166666" s="2">
        <v>0.17061611374407584</v>
      </c>
      <c r="E166666" s="2">
        <v>0.93617021276595747</v>
      </c>
      <c r="F166666" s="2">
        <v>0.69888231426692971</v>
      </c>
    </row>
    <row r="166667" spans="1:6" x14ac:dyDescent="0.3">
      <c r="A166667" s="1" t="s">
        <v>111509</v>
      </c>
      <c r="B166667" s="1" t="s">
        <v>111503</v>
      </c>
      <c r="C166667" s="2">
        <v>1</v>
      </c>
      <c r="D166667" s="2">
        <v>1</v>
      </c>
      <c r="E166667" s="2">
        <v>1</v>
      </c>
      <c r="F166667" s="2">
        <v>1</v>
      </c>
    </row>
    <row r="166668" spans="1:6" x14ac:dyDescent="0.3">
      <c r="A166668" s="1" t="s">
        <v>111510</v>
      </c>
      <c r="B166668" s="1" t="s">
        <v>111492</v>
      </c>
      <c r="C166668" s="2">
        <v>1</v>
      </c>
      <c r="D166668" s="2">
        <v>1</v>
      </c>
      <c r="E166668" s="2">
        <v>1</v>
      </c>
      <c r="F166668" s="2">
        <v>1</v>
      </c>
    </row>
    <row r="166669" spans="1:6" x14ac:dyDescent="0.3">
      <c r="A166669" s="1" t="s">
        <v>111511</v>
      </c>
      <c r="B166669" s="1" t="s">
        <v>111492</v>
      </c>
      <c r="C166669" s="2">
        <v>0.48020434227330777</v>
      </c>
      <c r="D166669" s="2">
        <v>0.63829787234042556</v>
      </c>
      <c r="E166669" s="2">
        <v>1</v>
      </c>
      <c r="F166669" s="2">
        <v>0.51123919308357346</v>
      </c>
    </row>
    <row r="166670" spans="1:6" x14ac:dyDescent="0.3">
      <c r="A166670" s="1" t="s">
        <v>111511</v>
      </c>
      <c r="B166670" s="1" t="s">
        <v>109957</v>
      </c>
      <c r="C166670" s="2">
        <v>0.51979565772669223</v>
      </c>
      <c r="D166670" s="2">
        <v>0.36170212765957449</v>
      </c>
      <c r="E166670" s="2">
        <v>0</v>
      </c>
      <c r="F166670" s="2">
        <v>0.48876080691642654</v>
      </c>
    </row>
    <row r="166671" spans="1:6" x14ac:dyDescent="0.3">
      <c r="A166671" s="1" t="s">
        <v>111512</v>
      </c>
      <c r="B166671" s="1" t="s">
        <v>109957</v>
      </c>
      <c r="C166671" s="2">
        <v>1</v>
      </c>
      <c r="D166671" s="2">
        <v>1</v>
      </c>
      <c r="E166671" s="2">
        <v>1</v>
      </c>
      <c r="F166671" s="2">
        <v>1</v>
      </c>
    </row>
    <row r="166672" spans="1:6" x14ac:dyDescent="0.3">
      <c r="A166672" s="1" t="s">
        <v>111513</v>
      </c>
      <c r="B166672" s="1" t="s">
        <v>109957</v>
      </c>
      <c r="C166672" s="2">
        <v>1</v>
      </c>
      <c r="D166672" s="2">
        <v>1</v>
      </c>
      <c r="E166672" s="2">
        <v>1</v>
      </c>
      <c r="F166672" s="2">
        <v>1</v>
      </c>
    </row>
    <row r="166673" spans="1:6" x14ac:dyDescent="0.3">
      <c r="A166673" s="1" t="s">
        <v>111514</v>
      </c>
      <c r="B166673" s="1" t="s">
        <v>109957</v>
      </c>
      <c r="C166673" s="2">
        <v>1</v>
      </c>
      <c r="D166673" s="2">
        <v>1</v>
      </c>
      <c r="E166673" s="2">
        <v>1</v>
      </c>
      <c r="F166673" s="2">
        <v>1</v>
      </c>
    </row>
    <row r="166674" spans="1:6" x14ac:dyDescent="0.3">
      <c r="A166674" s="1" t="s">
        <v>111515</v>
      </c>
      <c r="B166674" s="1" t="s">
        <v>111503</v>
      </c>
      <c r="C166674" s="2">
        <v>0.69849445324881143</v>
      </c>
      <c r="D166674" s="2">
        <v>0.51282051282051277</v>
      </c>
      <c r="E166674" s="2">
        <v>0.27272727272727271</v>
      </c>
      <c r="F166674" s="2">
        <v>0.67039307609087628</v>
      </c>
    </row>
    <row r="166675" spans="1:6" x14ac:dyDescent="0.3">
      <c r="A166675" s="1" t="s">
        <v>111515</v>
      </c>
      <c r="B166675" s="1" t="s">
        <v>109955</v>
      </c>
      <c r="C166675" s="2">
        <v>1.9809825673534074E-3</v>
      </c>
      <c r="D166675" s="2">
        <v>0</v>
      </c>
      <c r="E166675" s="2">
        <v>0</v>
      </c>
      <c r="F166675" s="2">
        <v>1.8031013342949874E-3</v>
      </c>
    </row>
    <row r="166676" spans="1:6" x14ac:dyDescent="0.3">
      <c r="A166676" s="1" t="s">
        <v>111515</v>
      </c>
      <c r="B166676" s="1" t="s">
        <v>109954</v>
      </c>
      <c r="C166676" s="2">
        <v>1.3866877971473851E-2</v>
      </c>
      <c r="D166676" s="2">
        <v>2.564102564102564E-2</v>
      </c>
      <c r="E166676" s="2">
        <v>0</v>
      </c>
      <c r="F166676" s="2">
        <v>1.3703570140641904E-2</v>
      </c>
    </row>
    <row r="166677" spans="1:6" x14ac:dyDescent="0.3">
      <c r="A166677" s="1" t="s">
        <v>111515</v>
      </c>
      <c r="B166677" s="1" t="s">
        <v>109957</v>
      </c>
      <c r="C166677" s="2">
        <v>0.28565768621236132</v>
      </c>
      <c r="D166677" s="2">
        <v>0.46153846153846156</v>
      </c>
      <c r="E166677" s="2">
        <v>0.72727272727272729</v>
      </c>
      <c r="F166677" s="2">
        <v>0.31410025243418682</v>
      </c>
    </row>
    <row r="166678" spans="1:6" x14ac:dyDescent="0.3">
      <c r="A166678" s="1" t="s">
        <v>111516</v>
      </c>
      <c r="B166678" s="1" t="s">
        <v>109955</v>
      </c>
      <c r="C166678" s="2">
        <v>9.1348890153671036E-2</v>
      </c>
      <c r="D166678" s="2">
        <v>9.5238095238095233E-2</v>
      </c>
      <c r="E166678" s="2">
        <v>2.2727272727272728E-2</v>
      </c>
      <c r="F166678" s="2">
        <v>9.0713902308105207E-2</v>
      </c>
    </row>
    <row r="166679" spans="1:6" x14ac:dyDescent="0.3">
      <c r="A166679" s="1" t="s">
        <v>111516</v>
      </c>
      <c r="B166679" s="1" t="s">
        <v>111517</v>
      </c>
      <c r="C166679" s="2">
        <v>5.6915196357427435E-4</v>
      </c>
      <c r="D166679" s="2">
        <v>0</v>
      </c>
      <c r="E166679" s="2">
        <v>4.5454545454545456E-2</v>
      </c>
      <c r="F166679" s="2">
        <v>1.0735373054213634E-3</v>
      </c>
    </row>
    <row r="166680" spans="1:6" x14ac:dyDescent="0.3">
      <c r="A166680" s="1" t="s">
        <v>111516</v>
      </c>
      <c r="B166680" s="1" t="s">
        <v>111518</v>
      </c>
      <c r="C166680" s="2">
        <v>7.0005691519635746E-2</v>
      </c>
      <c r="D166680" s="2">
        <v>0</v>
      </c>
      <c r="E166680" s="2">
        <v>4.5454545454545456E-2</v>
      </c>
      <c r="F166680" s="2">
        <v>6.6559312936124534E-2</v>
      </c>
    </row>
    <row r="166681" spans="1:6" x14ac:dyDescent="0.3">
      <c r="A166681" s="1" t="s">
        <v>111516</v>
      </c>
      <c r="B166681" s="1" t="s">
        <v>109957</v>
      </c>
      <c r="C166681" s="2">
        <v>0.15594763801935116</v>
      </c>
      <c r="D166681" s="2">
        <v>8.3333333333333329E-2</v>
      </c>
      <c r="E166681" s="2">
        <v>0</v>
      </c>
      <c r="F166681" s="2">
        <v>0.15083199141170156</v>
      </c>
    </row>
    <row r="166682" spans="1:6" x14ac:dyDescent="0.3">
      <c r="A166682" s="1" t="s">
        <v>111516</v>
      </c>
      <c r="B166682" s="1" t="s">
        <v>111489</v>
      </c>
      <c r="C166682" s="2">
        <v>0.68212862834376775</v>
      </c>
      <c r="D166682" s="2">
        <v>0.8214285714285714</v>
      </c>
      <c r="E166682" s="2">
        <v>0.88636363636363635</v>
      </c>
      <c r="F166682" s="2">
        <v>0.6908212560386473</v>
      </c>
    </row>
    <row r="166683" spans="1:6" x14ac:dyDescent="0.3">
      <c r="A166683" s="1" t="s">
        <v>111519</v>
      </c>
      <c r="B166683" s="1" t="s">
        <v>109958</v>
      </c>
      <c r="C166683" s="2">
        <v>0.12461252324860508</v>
      </c>
      <c r="D166683" s="2">
        <v>0.19354838709677419</v>
      </c>
      <c r="E166683" s="2">
        <v>0</v>
      </c>
      <c r="F166683" s="2">
        <v>0.12560679611650485</v>
      </c>
    </row>
    <row r="166684" spans="1:6" x14ac:dyDescent="0.3">
      <c r="A166684" s="1" t="s">
        <v>111519</v>
      </c>
      <c r="B166684" s="1" t="s">
        <v>111481</v>
      </c>
      <c r="C166684" s="2">
        <v>0.27464352138871667</v>
      </c>
      <c r="D166684" s="2">
        <v>0.12903225806451613</v>
      </c>
      <c r="E166684" s="2">
        <v>0</v>
      </c>
      <c r="F166684" s="2">
        <v>0.27123786407766992</v>
      </c>
    </row>
    <row r="166685" spans="1:6" x14ac:dyDescent="0.3">
      <c r="A166685" s="1" t="s">
        <v>111519</v>
      </c>
      <c r="B166685" s="1" t="s">
        <v>111489</v>
      </c>
      <c r="C166685" s="2">
        <v>0.48977061376317421</v>
      </c>
      <c r="D166685" s="2">
        <v>0.58064516129032262</v>
      </c>
      <c r="E166685" s="2">
        <v>1</v>
      </c>
      <c r="F166685" s="2">
        <v>0.49271844660194175</v>
      </c>
    </row>
    <row r="166686" spans="1:6" x14ac:dyDescent="0.3">
      <c r="A166686" s="1" t="s">
        <v>111519</v>
      </c>
      <c r="B166686" s="1" t="s">
        <v>110037</v>
      </c>
      <c r="C166686" s="2">
        <v>7.8115313081215124E-2</v>
      </c>
      <c r="D166686" s="2">
        <v>9.6774193548387094E-2</v>
      </c>
      <c r="E166686" s="2">
        <v>0</v>
      </c>
      <c r="F166686" s="2">
        <v>7.8276699029126207E-2</v>
      </c>
    </row>
    <row r="166687" spans="1:6" x14ac:dyDescent="0.3">
      <c r="A166687" s="1" t="s">
        <v>111519</v>
      </c>
      <c r="B166687" s="1" t="s">
        <v>109955</v>
      </c>
      <c r="C166687" s="2">
        <v>3.2858028518288902E-2</v>
      </c>
      <c r="D166687" s="2">
        <v>0</v>
      </c>
      <c r="E166687" s="2">
        <v>0</v>
      </c>
      <c r="F166687" s="2">
        <v>3.2160194174757281E-2</v>
      </c>
    </row>
    <row r="166688" spans="1:6" x14ac:dyDescent="0.3">
      <c r="A166688" s="1" t="s">
        <v>111520</v>
      </c>
      <c r="B166688" s="1" t="s">
        <v>111481</v>
      </c>
      <c r="C166688" s="2">
        <v>0.92003439380911434</v>
      </c>
      <c r="D166688" s="2">
        <v>0.95959595959595956</v>
      </c>
      <c r="E166688" s="2">
        <v>1</v>
      </c>
      <c r="F166688" s="2">
        <v>0.92317023857662761</v>
      </c>
    </row>
    <row r="166689" spans="1:6" x14ac:dyDescent="0.3">
      <c r="A166689" s="1" t="s">
        <v>111520</v>
      </c>
      <c r="B166689" s="1" t="s">
        <v>111489</v>
      </c>
      <c r="C166689" s="2">
        <v>5.9329320722269992E-2</v>
      </c>
      <c r="D166689" s="2">
        <v>3.0303030303030304E-2</v>
      </c>
      <c r="E166689" s="2">
        <v>0</v>
      </c>
      <c r="F166689" s="2">
        <v>5.7015770319450064E-2</v>
      </c>
    </row>
    <row r="166690" spans="1:6" x14ac:dyDescent="0.3">
      <c r="A166690" s="1" t="s">
        <v>111520</v>
      </c>
      <c r="B166690" s="1" t="s">
        <v>109957</v>
      </c>
      <c r="C166690" s="2">
        <v>2.063628546861565E-2</v>
      </c>
      <c r="D166690" s="2">
        <v>1.01010101010101E-2</v>
      </c>
      <c r="E166690" s="2">
        <v>0</v>
      </c>
      <c r="F166690" s="2">
        <v>1.981399110392236E-2</v>
      </c>
    </row>
    <row r="166691" spans="1:6" x14ac:dyDescent="0.3">
      <c r="A166691" s="1" t="s">
        <v>111521</v>
      </c>
      <c r="B166691" s="1" t="s">
        <v>111481</v>
      </c>
      <c r="C166691" s="2">
        <v>1.6666666666666666E-2</v>
      </c>
      <c r="D166691" s="2">
        <v>0</v>
      </c>
      <c r="E166691" s="2">
        <v>0</v>
      </c>
      <c r="F166691" s="2">
        <v>1.6169154228855721E-2</v>
      </c>
    </row>
    <row r="166692" spans="1:6" x14ac:dyDescent="0.3">
      <c r="A166692" s="1" t="s">
        <v>111521</v>
      </c>
      <c r="B166692" s="1" t="s">
        <v>111522</v>
      </c>
      <c r="C166692" s="2">
        <v>0.60064102564102562</v>
      </c>
      <c r="D166692" s="2">
        <v>0.60526315789473684</v>
      </c>
      <c r="E166692" s="2">
        <v>0.4</v>
      </c>
      <c r="F166692" s="2">
        <v>0.59950248756218905</v>
      </c>
    </row>
    <row r="166693" spans="1:6" x14ac:dyDescent="0.3">
      <c r="A166693" s="1" t="s">
        <v>111521</v>
      </c>
      <c r="B166693" s="1" t="s">
        <v>110854</v>
      </c>
      <c r="C166693" s="2">
        <v>0.38012820512820511</v>
      </c>
      <c r="D166693" s="2">
        <v>0.39473684210526316</v>
      </c>
      <c r="E166693" s="2">
        <v>0.6</v>
      </c>
      <c r="F166693" s="2">
        <v>0.38184079601990051</v>
      </c>
    </row>
    <row r="166694" spans="1:6" x14ac:dyDescent="0.3">
      <c r="A166694" s="1" t="s">
        <v>111521</v>
      </c>
      <c r="B166694" s="1" t="s">
        <v>109957</v>
      </c>
      <c r="C166694" s="2">
        <v>2.5641025641025641E-3</v>
      </c>
      <c r="D166694" s="2">
        <v>0</v>
      </c>
      <c r="E166694" s="2">
        <v>0</v>
      </c>
      <c r="F166694" s="2">
        <v>2.4875621890547263E-3</v>
      </c>
    </row>
    <row r="166695" spans="1:6" x14ac:dyDescent="0.3">
      <c r="A166695" s="1" t="s">
        <v>111523</v>
      </c>
      <c r="B166695" s="1" t="s">
        <v>111492</v>
      </c>
      <c r="C166695" s="2">
        <v>4.5771578029642546E-2</v>
      </c>
      <c r="D166695" s="2">
        <v>3.1847133757961783E-2</v>
      </c>
      <c r="E166695" s="2">
        <v>0</v>
      </c>
      <c r="F166695" s="2">
        <v>4.4158972300281013E-2</v>
      </c>
    </row>
    <row r="166696" spans="1:6" x14ac:dyDescent="0.3">
      <c r="A166696" s="1" t="s">
        <v>111523</v>
      </c>
      <c r="B166696" s="1" t="s">
        <v>109957</v>
      </c>
      <c r="C166696" s="2">
        <v>0.17000871839581516</v>
      </c>
      <c r="D166696" s="2">
        <v>0.26751592356687898</v>
      </c>
      <c r="E166696" s="2">
        <v>0.1</v>
      </c>
      <c r="F166696" s="2">
        <v>0.17503010839020475</v>
      </c>
    </row>
    <row r="166697" spans="1:6" x14ac:dyDescent="0.3">
      <c r="A166697" s="1" t="s">
        <v>111523</v>
      </c>
      <c r="B166697" s="1" t="s">
        <v>111522</v>
      </c>
      <c r="C166697" s="2">
        <v>0.12467306015693112</v>
      </c>
      <c r="D166697" s="2">
        <v>5.7324840764331211E-2</v>
      </c>
      <c r="E166697" s="2">
        <v>0.125</v>
      </c>
      <c r="F166697" s="2">
        <v>0.12043356081894821</v>
      </c>
    </row>
    <row r="166698" spans="1:6" x14ac:dyDescent="0.3">
      <c r="A166698" s="1" t="s">
        <v>111523</v>
      </c>
      <c r="B166698" s="1" t="s">
        <v>110852</v>
      </c>
      <c r="C166698" s="2">
        <v>0.6512641673931997</v>
      </c>
      <c r="D166698" s="2">
        <v>0.64331210191082799</v>
      </c>
      <c r="E166698" s="2">
        <v>0.77500000000000002</v>
      </c>
      <c r="F166698" s="2">
        <v>0.65274989963869934</v>
      </c>
    </row>
    <row r="166699" spans="1:6" x14ac:dyDescent="0.3">
      <c r="A166699" s="1" t="s">
        <v>111523</v>
      </c>
      <c r="B166699" s="1" t="s">
        <v>110811</v>
      </c>
      <c r="C166699" s="2">
        <v>8.282476024411508E-3</v>
      </c>
      <c r="D166699" s="2">
        <v>0</v>
      </c>
      <c r="E166699" s="2">
        <v>0</v>
      </c>
      <c r="F166699" s="2">
        <v>7.6274588518667205E-3</v>
      </c>
    </row>
    <row r="166700" spans="1:6" x14ac:dyDescent="0.3">
      <c r="A166700" s="1" t="s">
        <v>111524</v>
      </c>
      <c r="B166700" s="1" t="s">
        <v>110811</v>
      </c>
      <c r="C166700" s="2">
        <v>8.3946343574210297E-2</v>
      </c>
      <c r="D166700" s="2">
        <v>0.21316614420062696</v>
      </c>
      <c r="E166700" s="2">
        <v>9.6774193548387094E-2</v>
      </c>
      <c r="F166700" s="2">
        <v>9.2477704536642114E-2</v>
      </c>
    </row>
    <row r="166701" spans="1:6" x14ac:dyDescent="0.3">
      <c r="A166701" s="1" t="s">
        <v>111524</v>
      </c>
      <c r="B166701" s="1" t="s">
        <v>110852</v>
      </c>
      <c r="C166701" s="2">
        <v>0.91605365642578973</v>
      </c>
      <c r="D166701" s="2">
        <v>0.78683385579937304</v>
      </c>
      <c r="E166701" s="2">
        <v>0.90322580645161288</v>
      </c>
      <c r="F166701" s="2">
        <v>0.90752229546335794</v>
      </c>
    </row>
    <row r="166702" spans="1:6" x14ac:dyDescent="0.3">
      <c r="A166702" s="1" t="s">
        <v>111525</v>
      </c>
      <c r="B166702" s="1" t="s">
        <v>109520</v>
      </c>
      <c r="C166702" s="2">
        <v>0.80280492987675312</v>
      </c>
      <c r="D166702" s="2">
        <v>0.49760765550239233</v>
      </c>
      <c r="E166702" s="2">
        <v>0.78233438485804419</v>
      </c>
      <c r="F166702" s="2">
        <v>0.77839527613754778</v>
      </c>
    </row>
    <row r="166703" spans="1:6" x14ac:dyDescent="0.3">
      <c r="A166703" s="1" t="s">
        <v>111525</v>
      </c>
      <c r="B166703" s="1" t="s">
        <v>109516</v>
      </c>
      <c r="C166703" s="2">
        <v>0.19719507012324691</v>
      </c>
      <c r="D166703" s="2">
        <v>0.50239234449760761</v>
      </c>
      <c r="E166703" s="2">
        <v>0.21766561514195584</v>
      </c>
      <c r="F166703" s="2">
        <v>0.22160472386245225</v>
      </c>
    </row>
    <row r="166704" spans="1:6" x14ac:dyDescent="0.3">
      <c r="A166704" s="1" t="s">
        <v>111526</v>
      </c>
      <c r="B166704" s="1" t="s">
        <v>109516</v>
      </c>
      <c r="C166704" s="2">
        <v>1</v>
      </c>
      <c r="D166704" s="2">
        <v>1</v>
      </c>
      <c r="E166704" s="2">
        <v>1</v>
      </c>
      <c r="F166704" s="2">
        <v>1</v>
      </c>
    </row>
    <row r="166705" spans="1:6" x14ac:dyDescent="0.3">
      <c r="A166705" s="1" t="s">
        <v>111527</v>
      </c>
      <c r="B166705" s="1" t="s">
        <v>109516</v>
      </c>
      <c r="C166705" s="2">
        <v>1</v>
      </c>
      <c r="D166705" s="2">
        <v>1</v>
      </c>
      <c r="E166705" s="2">
        <v>1</v>
      </c>
      <c r="F166705" s="2">
        <v>1</v>
      </c>
    </row>
    <row r="166706" spans="1:6" x14ac:dyDescent="0.3">
      <c r="A166706" s="1" t="s">
        <v>111528</v>
      </c>
      <c r="B166706" s="1" t="s">
        <v>109516</v>
      </c>
      <c r="C166706" s="2">
        <v>1</v>
      </c>
      <c r="D166706" s="2">
        <v>1</v>
      </c>
      <c r="E166706" s="2">
        <v>1</v>
      </c>
      <c r="F166706" s="2">
        <v>1</v>
      </c>
    </row>
    <row r="166707" spans="1:6" x14ac:dyDescent="0.3">
      <c r="A166707" s="1" t="s">
        <v>111529</v>
      </c>
      <c r="B166707" s="1" t="s">
        <v>109516</v>
      </c>
      <c r="C166707" s="2">
        <v>1</v>
      </c>
      <c r="D166707" s="2">
        <v>1</v>
      </c>
      <c r="E166707" s="2">
        <v>1</v>
      </c>
      <c r="F166707" s="2">
        <v>1</v>
      </c>
    </row>
    <row r="166708" spans="1:6" x14ac:dyDescent="0.3">
      <c r="A166708" s="1" t="s">
        <v>111530</v>
      </c>
      <c r="B166708" s="1" t="s">
        <v>109516</v>
      </c>
      <c r="C166708" s="2">
        <v>1</v>
      </c>
      <c r="D166708" s="2">
        <v>1</v>
      </c>
      <c r="E166708" s="2">
        <v>1</v>
      </c>
      <c r="F166708" s="2">
        <v>1</v>
      </c>
    </row>
    <row r="166709" spans="1:6" x14ac:dyDescent="0.3">
      <c r="A166709" s="1" t="s">
        <v>111531</v>
      </c>
      <c r="B166709" s="1" t="s">
        <v>109516</v>
      </c>
      <c r="C166709" s="2">
        <v>1</v>
      </c>
      <c r="D166709" s="2">
        <v>1</v>
      </c>
      <c r="E166709" s="2">
        <v>1</v>
      </c>
      <c r="F166709" s="2">
        <v>1</v>
      </c>
    </row>
    <row r="166710" spans="1:6" x14ac:dyDescent="0.3">
      <c r="A166710" s="1" t="s">
        <v>111532</v>
      </c>
      <c r="B166710" s="1" t="s">
        <v>110852</v>
      </c>
      <c r="C166710" s="2">
        <v>0.98878695208970435</v>
      </c>
      <c r="D166710" s="2">
        <v>0.97297297297297303</v>
      </c>
      <c r="E166710" s="2">
        <v>1</v>
      </c>
      <c r="F166710" s="2">
        <v>0.98754448398576511</v>
      </c>
    </row>
    <row r="166711" spans="1:6" x14ac:dyDescent="0.3">
      <c r="A166711" s="1" t="s">
        <v>111532</v>
      </c>
      <c r="B166711" s="1" t="s">
        <v>109516</v>
      </c>
      <c r="C166711" s="2">
        <v>1.1213047910295617E-2</v>
      </c>
      <c r="D166711" s="2">
        <v>2.7027027027027029E-2</v>
      </c>
      <c r="E166711" s="2">
        <v>0</v>
      </c>
      <c r="F166711" s="2">
        <v>1.2455516014234875E-2</v>
      </c>
    </row>
    <row r="166712" spans="1:6" x14ac:dyDescent="0.3">
      <c r="A166712" s="1" t="s">
        <v>111533</v>
      </c>
      <c r="B166712" s="1" t="s">
        <v>110852</v>
      </c>
      <c r="C166712" s="2">
        <v>1</v>
      </c>
      <c r="D166712" s="2">
        <v>1</v>
      </c>
      <c r="E166712" s="2">
        <v>1</v>
      </c>
      <c r="F166712" s="2">
        <v>1</v>
      </c>
    </row>
    <row r="166713" spans="1:6" x14ac:dyDescent="0.3">
      <c r="A166713" s="1" t="s">
        <v>111534</v>
      </c>
      <c r="B166713" s="1" t="s">
        <v>111535</v>
      </c>
      <c r="C166713" s="2">
        <v>0.26004464285714285</v>
      </c>
      <c r="D166713" s="2">
        <v>0.63727454909819636</v>
      </c>
      <c r="E166713" s="2">
        <v>3.2258064516129031E-2</v>
      </c>
      <c r="F166713" s="2">
        <v>0.33404164895877603</v>
      </c>
    </row>
    <row r="166714" spans="1:6" x14ac:dyDescent="0.3">
      <c r="A166714" s="1" t="s">
        <v>111534</v>
      </c>
      <c r="B166714" s="1" t="s">
        <v>110852</v>
      </c>
      <c r="C166714" s="2">
        <v>0.7399553571428571</v>
      </c>
      <c r="D166714" s="2">
        <v>0.36272545090180358</v>
      </c>
      <c r="E166714" s="2">
        <v>0.967741935483871</v>
      </c>
      <c r="F166714" s="2">
        <v>0.66595835104122392</v>
      </c>
    </row>
    <row r="166715" spans="1:6" x14ac:dyDescent="0.3">
      <c r="A166715" s="1" t="s">
        <v>111536</v>
      </c>
      <c r="B166715" s="1" t="s">
        <v>110852</v>
      </c>
      <c r="C166715" s="2">
        <v>1</v>
      </c>
      <c r="D166715" s="2">
        <v>1</v>
      </c>
      <c r="E166715" s="2">
        <v>1</v>
      </c>
      <c r="F166715" s="2">
        <v>1</v>
      </c>
    </row>
    <row r="166716" spans="1:6" x14ac:dyDescent="0.3">
      <c r="A166716" s="1" t="s">
        <v>111537</v>
      </c>
      <c r="B166716" s="1" t="s">
        <v>110852</v>
      </c>
      <c r="C166716" s="2">
        <v>1</v>
      </c>
      <c r="D166716" s="2">
        <v>1</v>
      </c>
      <c r="E166716" s="2">
        <v>1</v>
      </c>
      <c r="F166716" s="2">
        <v>1</v>
      </c>
    </row>
    <row r="166717" spans="1:6" x14ac:dyDescent="0.3">
      <c r="A166717" s="1" t="s">
        <v>111538</v>
      </c>
      <c r="B166717" s="1" t="s">
        <v>110852</v>
      </c>
      <c r="C166717" s="2">
        <v>1</v>
      </c>
      <c r="D166717" s="2">
        <v>1</v>
      </c>
      <c r="E166717" s="2">
        <v>1</v>
      </c>
      <c r="F166717" s="2">
        <v>1</v>
      </c>
    </row>
    <row r="166718" spans="1:6" x14ac:dyDescent="0.3">
      <c r="A166718" s="1" t="s">
        <v>111539</v>
      </c>
      <c r="B166718" s="1" t="s">
        <v>110852</v>
      </c>
      <c r="C166718" s="2">
        <v>1</v>
      </c>
      <c r="D166718" s="2">
        <v>1</v>
      </c>
      <c r="E166718" s="2">
        <v>1</v>
      </c>
      <c r="F166718" s="2">
        <v>1</v>
      </c>
    </row>
    <row r="166719" spans="1:6" x14ac:dyDescent="0.3">
      <c r="A166719" s="1" t="s">
        <v>111540</v>
      </c>
      <c r="B166719" s="1" t="s">
        <v>110852</v>
      </c>
      <c r="C166719" s="2">
        <v>0.99670886075949372</v>
      </c>
      <c r="D166719" s="2">
        <v>1</v>
      </c>
      <c r="E166719" s="2">
        <v>0.97530864197530864</v>
      </c>
      <c r="F166719" s="2">
        <v>0.99650186567164178</v>
      </c>
    </row>
    <row r="166720" spans="1:6" x14ac:dyDescent="0.3">
      <c r="A166720" s="1" t="s">
        <v>111540</v>
      </c>
      <c r="B166720" s="1" t="s">
        <v>111492</v>
      </c>
      <c r="C166720" s="2">
        <v>3.291139240506329E-3</v>
      </c>
      <c r="D166720" s="2">
        <v>0</v>
      </c>
      <c r="E166720" s="2">
        <v>2.4691358024691357E-2</v>
      </c>
      <c r="F166720" s="2">
        <v>3.4981343283582091E-3</v>
      </c>
    </row>
    <row r="166721" spans="1:6" x14ac:dyDescent="0.3">
      <c r="A166721" s="1" t="s">
        <v>111541</v>
      </c>
      <c r="B166721" s="1" t="s">
        <v>111542</v>
      </c>
      <c r="C166721" s="2">
        <v>0.3097938144329897</v>
      </c>
      <c r="D166721" s="2">
        <v>0.19101123595505617</v>
      </c>
      <c r="E166721" s="2">
        <v>0.17857142857142858</v>
      </c>
      <c r="F166721" s="2">
        <v>0.30286825473991247</v>
      </c>
    </row>
    <row r="166722" spans="1:6" x14ac:dyDescent="0.3">
      <c r="A166722" s="1" t="s">
        <v>111541</v>
      </c>
      <c r="B166722" s="1" t="s">
        <v>110947</v>
      </c>
      <c r="C166722" s="2">
        <v>0.27216494845360822</v>
      </c>
      <c r="D166722" s="2">
        <v>0.25842696629213485</v>
      </c>
      <c r="E166722" s="2">
        <v>0.17857142857142858</v>
      </c>
      <c r="F166722" s="2">
        <v>0.2702965483714147</v>
      </c>
    </row>
    <row r="166723" spans="1:6" x14ac:dyDescent="0.3">
      <c r="A166723" s="1" t="s">
        <v>111541</v>
      </c>
      <c r="B166723" s="1" t="s">
        <v>111543</v>
      </c>
      <c r="C166723" s="2">
        <v>4.6391752577319588E-3</v>
      </c>
      <c r="D166723" s="2">
        <v>0</v>
      </c>
      <c r="E166723" s="2">
        <v>0</v>
      </c>
      <c r="F166723" s="2">
        <v>4.3753038405444826E-3</v>
      </c>
    </row>
    <row r="166724" spans="1:6" x14ac:dyDescent="0.3">
      <c r="A166724" s="1" t="s">
        <v>111541</v>
      </c>
      <c r="B166724" s="1" t="s">
        <v>110362</v>
      </c>
      <c r="C166724" s="2">
        <v>0.37422680412371134</v>
      </c>
      <c r="D166724" s="2">
        <v>0.5280898876404494</v>
      </c>
      <c r="E166724" s="2">
        <v>0.6071428571428571</v>
      </c>
      <c r="F166724" s="2">
        <v>0.38405444822557122</v>
      </c>
    </row>
    <row r="166725" spans="1:6" x14ac:dyDescent="0.3">
      <c r="A166725" s="1" t="s">
        <v>111541</v>
      </c>
      <c r="B166725" s="1" t="s">
        <v>110359</v>
      </c>
      <c r="C166725" s="2">
        <v>9.7938144329896906E-3</v>
      </c>
      <c r="D166725" s="2">
        <v>0</v>
      </c>
      <c r="E166725" s="2">
        <v>0</v>
      </c>
      <c r="F166725" s="2">
        <v>9.2367525522605732E-3</v>
      </c>
    </row>
    <row r="166726" spans="1:6" x14ac:dyDescent="0.3">
      <c r="A166726" s="1" t="s">
        <v>111541</v>
      </c>
      <c r="B166726" s="1" t="s">
        <v>111544</v>
      </c>
      <c r="C166726" s="2">
        <v>1.9587628865979381E-2</v>
      </c>
      <c r="D166726" s="2">
        <v>1.1235955056179775E-2</v>
      </c>
      <c r="E166726" s="2">
        <v>0</v>
      </c>
      <c r="F166726" s="2">
        <v>1.8959649975692758E-2</v>
      </c>
    </row>
    <row r="166727" spans="1:6" x14ac:dyDescent="0.3">
      <c r="A166727" s="1" t="s">
        <v>111541</v>
      </c>
      <c r="B166727" s="1" t="s">
        <v>110949</v>
      </c>
      <c r="C166727" s="2">
        <v>4.1237113402061857E-3</v>
      </c>
      <c r="D166727" s="2">
        <v>0</v>
      </c>
      <c r="E166727" s="2">
        <v>0</v>
      </c>
      <c r="F166727" s="2">
        <v>3.889158969372873E-3</v>
      </c>
    </row>
    <row r="166728" spans="1:6" x14ac:dyDescent="0.3">
      <c r="A166728" s="1" t="s">
        <v>111541</v>
      </c>
      <c r="B166728" s="1" t="s">
        <v>109580</v>
      </c>
      <c r="C166728" s="2">
        <v>5.670103092783505E-3</v>
      </c>
      <c r="D166728" s="2">
        <v>1.1235955056179775E-2</v>
      </c>
      <c r="E166728" s="2">
        <v>0</v>
      </c>
      <c r="F166728" s="2">
        <v>5.8337384540593099E-3</v>
      </c>
    </row>
    <row r="166729" spans="1:6" x14ac:dyDescent="0.3">
      <c r="A166729" s="1" t="s">
        <v>111541</v>
      </c>
      <c r="B166729" s="1" t="s">
        <v>111545</v>
      </c>
      <c r="C166729" s="2">
        <v>0</v>
      </c>
      <c r="D166729" s="2">
        <v>0</v>
      </c>
      <c r="E166729" s="2">
        <v>3.5714285714285712E-2</v>
      </c>
      <c r="F166729" s="2">
        <v>4.8614487117160912E-4</v>
      </c>
    </row>
    <row r="166730" spans="1:6" x14ac:dyDescent="0.3">
      <c r="A166730" s="1" t="s">
        <v>111546</v>
      </c>
      <c r="B166730" s="1" t="s">
        <v>111542</v>
      </c>
      <c r="C166730" s="2">
        <v>2.3837902264600714E-3</v>
      </c>
      <c r="D166730" s="2">
        <v>0</v>
      </c>
      <c r="E166730" s="2">
        <v>0</v>
      </c>
      <c r="F166730" s="2">
        <v>2.1873860736419978E-3</v>
      </c>
    </row>
    <row r="166731" spans="1:6" x14ac:dyDescent="0.3">
      <c r="A166731" s="1" t="s">
        <v>111546</v>
      </c>
      <c r="B166731" s="1" t="s">
        <v>111547</v>
      </c>
      <c r="C166731" s="2">
        <v>0.12991656734207391</v>
      </c>
      <c r="D166731" s="2">
        <v>8.771929824561403E-2</v>
      </c>
      <c r="E166731" s="2">
        <v>1.7857142857142856E-2</v>
      </c>
      <c r="F166731" s="2">
        <v>0.12358731316077287</v>
      </c>
    </row>
    <row r="166732" spans="1:6" x14ac:dyDescent="0.3">
      <c r="A166732" s="1" t="s">
        <v>111546</v>
      </c>
      <c r="B166732" s="1" t="s">
        <v>109580</v>
      </c>
      <c r="C166732" s="2">
        <v>0.86769964243146602</v>
      </c>
      <c r="D166732" s="2">
        <v>0.91228070175438591</v>
      </c>
      <c r="E166732" s="2">
        <v>0.9821428571428571</v>
      </c>
      <c r="F166732" s="2">
        <v>0.87422530076558513</v>
      </c>
    </row>
    <row r="166733" spans="1:6" x14ac:dyDescent="0.3">
      <c r="A166733" s="1" t="s">
        <v>111548</v>
      </c>
      <c r="B166733" s="1" t="s">
        <v>109580</v>
      </c>
      <c r="C166733" s="2">
        <v>1</v>
      </c>
      <c r="D166733" s="2">
        <v>1</v>
      </c>
      <c r="E166733" s="2">
        <v>1</v>
      </c>
      <c r="F166733" s="2">
        <v>1</v>
      </c>
    </row>
    <row r="166734" spans="1:6" x14ac:dyDescent="0.3">
      <c r="A166734" s="1" t="s">
        <v>111549</v>
      </c>
      <c r="B166734" s="1" t="s">
        <v>109580</v>
      </c>
      <c r="C166734" s="2">
        <v>1</v>
      </c>
      <c r="D166734" s="2">
        <v>0.99450549450549453</v>
      </c>
      <c r="E166734" s="2">
        <v>1</v>
      </c>
      <c r="F166734" s="2">
        <v>0.99946836788942051</v>
      </c>
    </row>
    <row r="166735" spans="1:6" x14ac:dyDescent="0.3">
      <c r="A166735" s="1" t="s">
        <v>111549</v>
      </c>
      <c r="B166735" s="1" t="s">
        <v>111550</v>
      </c>
      <c r="C166735" s="2">
        <v>0</v>
      </c>
      <c r="D166735" s="2">
        <v>5.4945054945054941E-3</v>
      </c>
      <c r="E166735" s="2">
        <v>0</v>
      </c>
      <c r="F166735" s="2">
        <v>5.3163211057947904E-4</v>
      </c>
    </row>
    <row r="166736" spans="1:6" x14ac:dyDescent="0.3">
      <c r="A166736" s="1" t="s">
        <v>111551</v>
      </c>
      <c r="B166736" s="1" t="s">
        <v>111552</v>
      </c>
      <c r="C166736" s="2">
        <v>0</v>
      </c>
      <c r="D166736" s="2">
        <v>1.3333333333333332E-2</v>
      </c>
      <c r="E166736" s="2">
        <v>0</v>
      </c>
      <c r="F166736" s="2">
        <v>6.1804697156983925E-4</v>
      </c>
    </row>
    <row r="166737" spans="1:6" x14ac:dyDescent="0.3">
      <c r="A166737" s="1" t="s">
        <v>111551</v>
      </c>
      <c r="B166737" s="1" t="s">
        <v>109580</v>
      </c>
      <c r="C166737" s="2">
        <v>1</v>
      </c>
      <c r="D166737" s="2">
        <v>0.98666666666666669</v>
      </c>
      <c r="E166737" s="2">
        <v>1</v>
      </c>
      <c r="F166737" s="2">
        <v>0.99938195302843014</v>
      </c>
    </row>
    <row r="166738" spans="1:6" x14ac:dyDescent="0.3">
      <c r="A166738" s="1" t="s">
        <v>111553</v>
      </c>
      <c r="B166738" s="1" t="s">
        <v>109580</v>
      </c>
      <c r="C166738" s="2">
        <v>1</v>
      </c>
      <c r="D166738" s="2">
        <v>1</v>
      </c>
      <c r="E166738" s="2">
        <v>1</v>
      </c>
      <c r="F166738" s="2">
        <v>1</v>
      </c>
    </row>
    <row r="166739" spans="1:6" x14ac:dyDescent="0.3">
      <c r="A166739" s="1" t="s">
        <v>111554</v>
      </c>
      <c r="B166739" s="1" t="s">
        <v>111542</v>
      </c>
      <c r="C166739" s="2">
        <v>9.244102070293693E-2</v>
      </c>
      <c r="D166739" s="2">
        <v>0</v>
      </c>
      <c r="E166739" s="2">
        <v>0</v>
      </c>
      <c r="F166739" s="2">
        <v>8.9803554724041154E-2</v>
      </c>
    </row>
    <row r="166740" spans="1:6" x14ac:dyDescent="0.3">
      <c r="A166740" s="1" t="s">
        <v>111554</v>
      </c>
      <c r="B166740" s="1" t="s">
        <v>109577</v>
      </c>
      <c r="C166740" s="2">
        <v>2.2628791526239769E-2</v>
      </c>
      <c r="D166740" s="2">
        <v>0</v>
      </c>
      <c r="E166740" s="2">
        <v>0</v>
      </c>
      <c r="F166740" s="2">
        <v>2.198316183348924E-2</v>
      </c>
    </row>
    <row r="166741" spans="1:6" x14ac:dyDescent="0.3">
      <c r="A166741" s="1" t="s">
        <v>111554</v>
      </c>
      <c r="B166741" s="1" t="s">
        <v>109580</v>
      </c>
      <c r="C166741" s="2">
        <v>0.86567164179104472</v>
      </c>
      <c r="D166741" s="2">
        <v>1</v>
      </c>
      <c r="E166741" s="2">
        <v>1</v>
      </c>
      <c r="F166741" s="2">
        <v>0.86950420954162766</v>
      </c>
    </row>
    <row r="166742" spans="1:6" x14ac:dyDescent="0.3">
      <c r="A166742" s="1" t="s">
        <v>111554</v>
      </c>
      <c r="B166742" s="1" t="s">
        <v>109582</v>
      </c>
      <c r="C166742" s="2">
        <v>1.9258545979778528E-2</v>
      </c>
      <c r="D166742" s="2">
        <v>0</v>
      </c>
      <c r="E166742" s="2">
        <v>0</v>
      </c>
      <c r="F166742" s="2">
        <v>1.8709073900841908E-2</v>
      </c>
    </row>
    <row r="166743" spans="1:6" x14ac:dyDescent="0.3">
      <c r="A166743" s="1" t="s">
        <v>111555</v>
      </c>
      <c r="B166743" s="1" t="s">
        <v>111544</v>
      </c>
      <c r="C166743" s="2">
        <v>3.44E-2</v>
      </c>
      <c r="D166743" s="2">
        <v>0</v>
      </c>
      <c r="E166743" s="2">
        <v>0</v>
      </c>
      <c r="F166743" s="2">
        <v>3.3281733746130034E-2</v>
      </c>
    </row>
    <row r="166744" spans="1:6" x14ac:dyDescent="0.3">
      <c r="A166744" s="1" t="s">
        <v>111555</v>
      </c>
      <c r="B166744" s="1" t="s">
        <v>109580</v>
      </c>
      <c r="C166744" s="2">
        <v>5.4399999999999997E-2</v>
      </c>
      <c r="D166744" s="2">
        <v>3.3333333333333333E-2</v>
      </c>
      <c r="E166744" s="2">
        <v>0</v>
      </c>
      <c r="F166744" s="2">
        <v>5.3405572755417956E-2</v>
      </c>
    </row>
    <row r="166745" spans="1:6" x14ac:dyDescent="0.3">
      <c r="A166745" s="1" t="s">
        <v>111555</v>
      </c>
      <c r="B166745" s="1" t="s">
        <v>109582</v>
      </c>
      <c r="C166745" s="2">
        <v>0.88719999999999999</v>
      </c>
      <c r="D166745" s="2">
        <v>0.96666666666666667</v>
      </c>
      <c r="E166745" s="2">
        <v>0.91666666666666663</v>
      </c>
      <c r="F166745" s="2">
        <v>0.88931888544891646</v>
      </c>
    </row>
    <row r="166746" spans="1:6" x14ac:dyDescent="0.3">
      <c r="A166746" s="1" t="s">
        <v>111555</v>
      </c>
      <c r="B166746" s="1" t="s">
        <v>111542</v>
      </c>
      <c r="C166746" s="2">
        <v>1.9199999999999998E-2</v>
      </c>
      <c r="D166746" s="2">
        <v>0</v>
      </c>
      <c r="E166746" s="2">
        <v>0</v>
      </c>
      <c r="F166746" s="2">
        <v>1.8575851393188854E-2</v>
      </c>
    </row>
    <row r="166747" spans="1:6" x14ac:dyDescent="0.3">
      <c r="A166747" s="1" t="s">
        <v>111555</v>
      </c>
      <c r="B166747" s="1" t="s">
        <v>111543</v>
      </c>
      <c r="C166747" s="2">
        <v>4.7999999999999996E-3</v>
      </c>
      <c r="D166747" s="2">
        <v>0</v>
      </c>
      <c r="E166747" s="2">
        <v>0</v>
      </c>
      <c r="F166747" s="2">
        <v>4.6439628482972135E-3</v>
      </c>
    </row>
    <row r="166748" spans="1:6" x14ac:dyDescent="0.3">
      <c r="A166748" s="1" t="s">
        <v>111555</v>
      </c>
      <c r="B166748" s="1" t="s">
        <v>111556</v>
      </c>
      <c r="C166748" s="2">
        <v>0</v>
      </c>
      <c r="D166748" s="2">
        <v>0</v>
      </c>
      <c r="E166748" s="2">
        <v>8.3333333333333329E-2</v>
      </c>
      <c r="F166748" s="2">
        <v>7.7399380804953565E-4</v>
      </c>
    </row>
    <row r="166749" spans="1:6" x14ac:dyDescent="0.3">
      <c r="A166749" s="1" t="s">
        <v>111557</v>
      </c>
      <c r="B166749" s="1" t="s">
        <v>109319</v>
      </c>
      <c r="C166749" s="2">
        <v>0.22305475504322766</v>
      </c>
      <c r="D166749" s="2">
        <v>0.26315789473684209</v>
      </c>
      <c r="E166749" s="2">
        <v>0</v>
      </c>
      <c r="F166749" s="2">
        <v>0.2232093281510272</v>
      </c>
    </row>
    <row r="166750" spans="1:6" x14ac:dyDescent="0.3">
      <c r="A166750" s="1" t="s">
        <v>111557</v>
      </c>
      <c r="B166750" s="1" t="s">
        <v>111558</v>
      </c>
      <c r="C166750" s="2">
        <v>1.0951008645533141E-2</v>
      </c>
      <c r="D166750" s="2">
        <v>0</v>
      </c>
      <c r="E166750" s="2">
        <v>0</v>
      </c>
      <c r="F166750" s="2">
        <v>1.0549694614103275E-2</v>
      </c>
    </row>
    <row r="166751" spans="1:6" x14ac:dyDescent="0.3">
      <c r="A166751" s="1" t="s">
        <v>111557</v>
      </c>
      <c r="B166751" s="1" t="s">
        <v>109582</v>
      </c>
      <c r="C166751" s="2">
        <v>3.4582132564841498E-3</v>
      </c>
      <c r="D166751" s="2">
        <v>0</v>
      </c>
      <c r="E166751" s="2">
        <v>0</v>
      </c>
      <c r="F166751" s="2">
        <v>3.3314825097168241E-3</v>
      </c>
    </row>
    <row r="166752" spans="1:6" x14ac:dyDescent="0.3">
      <c r="A166752" s="1" t="s">
        <v>111557</v>
      </c>
      <c r="B166752" s="1" t="s">
        <v>111542</v>
      </c>
      <c r="C166752" s="2">
        <v>3.9193083573487032E-2</v>
      </c>
      <c r="D166752" s="2">
        <v>0</v>
      </c>
      <c r="E166752" s="2">
        <v>0</v>
      </c>
      <c r="F166752" s="2">
        <v>3.7756801776790673E-2</v>
      </c>
    </row>
    <row r="166753" spans="1:6" x14ac:dyDescent="0.3">
      <c r="A166753" s="1" t="s">
        <v>111557</v>
      </c>
      <c r="B166753" s="1" t="s">
        <v>111543</v>
      </c>
      <c r="C166753" s="2">
        <v>0.40057636887608067</v>
      </c>
      <c r="D166753" s="2">
        <v>0.24561403508771928</v>
      </c>
      <c r="E166753" s="2">
        <v>1</v>
      </c>
      <c r="F166753" s="2">
        <v>0.39866740699611325</v>
      </c>
    </row>
    <row r="166754" spans="1:6" x14ac:dyDescent="0.3">
      <c r="A166754" s="1" t="s">
        <v>111557</v>
      </c>
      <c r="B166754" s="1" t="s">
        <v>111544</v>
      </c>
      <c r="C166754" s="2">
        <v>0.32276657060518732</v>
      </c>
      <c r="D166754" s="2">
        <v>0.49122807017543857</v>
      </c>
      <c r="E166754" s="2">
        <v>0</v>
      </c>
      <c r="F166754" s="2">
        <v>0.32648528595224874</v>
      </c>
    </row>
    <row r="166755" spans="1:6" x14ac:dyDescent="0.3">
      <c r="A166755" s="1" t="s">
        <v>111559</v>
      </c>
      <c r="B166755" s="1" t="s">
        <v>111544</v>
      </c>
      <c r="C166755" s="2">
        <v>4.0695523492415833E-3</v>
      </c>
      <c r="D166755" s="2">
        <v>5.0251256281407036E-3</v>
      </c>
      <c r="E166755" s="2">
        <v>1.8691588785046728E-2</v>
      </c>
      <c r="F166755" s="2">
        <v>4.6527085410435357E-3</v>
      </c>
    </row>
    <row r="166756" spans="1:6" x14ac:dyDescent="0.3">
      <c r="A166756" s="1" t="s">
        <v>111559</v>
      </c>
      <c r="B166756" s="1" t="s">
        <v>109320</v>
      </c>
      <c r="C166756" s="2">
        <v>0.99593044765075844</v>
      </c>
      <c r="D166756" s="2">
        <v>0.99497487437185927</v>
      </c>
      <c r="E166756" s="2">
        <v>0.98130841121495327</v>
      </c>
      <c r="F166756" s="2">
        <v>0.99534729145895651</v>
      </c>
    </row>
    <row r="166757" spans="1:6" x14ac:dyDescent="0.3">
      <c r="A166757" s="1" t="s">
        <v>111560</v>
      </c>
      <c r="B166757" s="1" t="s">
        <v>109320</v>
      </c>
      <c r="C166757" s="2">
        <v>5.018820577164366E-3</v>
      </c>
      <c r="D166757" s="2">
        <v>0</v>
      </c>
      <c r="E166757" s="2">
        <v>0</v>
      </c>
      <c r="F166757" s="2">
        <v>4.434589800443459E-3</v>
      </c>
    </row>
    <row r="166758" spans="1:6" x14ac:dyDescent="0.3">
      <c r="A166758" s="1" t="s">
        <v>111560</v>
      </c>
      <c r="B166758" s="1" t="s">
        <v>110949</v>
      </c>
      <c r="C166758" s="2">
        <v>0.37264742785445421</v>
      </c>
      <c r="D166758" s="2">
        <v>8.3769633507853408E-2</v>
      </c>
      <c r="E166758" s="2">
        <v>0.26315789473684209</v>
      </c>
      <c r="F166758" s="2">
        <v>0.34090909090909088</v>
      </c>
    </row>
    <row r="166759" spans="1:6" x14ac:dyDescent="0.3">
      <c r="A166759" s="1" t="s">
        <v>111560</v>
      </c>
      <c r="B166759" s="1" t="s">
        <v>111544</v>
      </c>
      <c r="C166759" s="2">
        <v>0.62233375156838144</v>
      </c>
      <c r="D166759" s="2">
        <v>0.91623036649214662</v>
      </c>
      <c r="E166759" s="2">
        <v>0.73684210526315785</v>
      </c>
      <c r="F166759" s="2">
        <v>0.65465631929046564</v>
      </c>
    </row>
    <row r="166760" spans="1:6" x14ac:dyDescent="0.3">
      <c r="A166760" s="1" t="s">
        <v>111561</v>
      </c>
      <c r="B166760" s="1" t="s">
        <v>111544</v>
      </c>
      <c r="C166760" s="2">
        <v>1</v>
      </c>
      <c r="D166760" s="2">
        <v>1</v>
      </c>
      <c r="E166760" s="2">
        <v>1</v>
      </c>
      <c r="F166760" s="2">
        <v>1</v>
      </c>
    </row>
    <row r="166761" spans="1:6" x14ac:dyDescent="0.3">
      <c r="A166761" s="1" t="s">
        <v>111562</v>
      </c>
      <c r="B166761" s="1" t="s">
        <v>111544</v>
      </c>
      <c r="C166761" s="2">
        <v>0.2072595281306715</v>
      </c>
      <c r="D166761" s="2">
        <v>0.53424657534246578</v>
      </c>
      <c r="E166761" s="2">
        <v>4.7619047619047616E-2</v>
      </c>
      <c r="F166761" s="2">
        <v>0.25574365175332525</v>
      </c>
    </row>
    <row r="166762" spans="1:6" x14ac:dyDescent="0.3">
      <c r="A166762" s="1" t="s">
        <v>111562</v>
      </c>
      <c r="B166762" s="1" t="s">
        <v>109320</v>
      </c>
      <c r="C166762" s="2">
        <v>0.7927404718693285</v>
      </c>
      <c r="D166762" s="2">
        <v>0.46575342465753422</v>
      </c>
      <c r="E166762" s="2">
        <v>0.95238095238095233</v>
      </c>
      <c r="F166762" s="2">
        <v>0.74425634824667475</v>
      </c>
    </row>
    <row r="166763" spans="1:6" x14ac:dyDescent="0.3">
      <c r="A166763" s="1" t="s">
        <v>111563</v>
      </c>
      <c r="B166763" s="1" t="s">
        <v>109320</v>
      </c>
      <c r="C166763" s="2">
        <v>1</v>
      </c>
      <c r="D166763" s="2">
        <v>1</v>
      </c>
      <c r="E166763" s="2">
        <v>1</v>
      </c>
      <c r="F166763" s="2">
        <v>1</v>
      </c>
    </row>
    <row r="166764" spans="1:6" x14ac:dyDescent="0.3">
      <c r="A166764" s="1" t="s">
        <v>111564</v>
      </c>
      <c r="B166764" s="1" t="s">
        <v>109320</v>
      </c>
      <c r="C166764" s="2">
        <v>1</v>
      </c>
      <c r="D166764" s="2">
        <v>1</v>
      </c>
      <c r="E166764" s="2">
        <v>1</v>
      </c>
      <c r="F166764" s="2">
        <v>1</v>
      </c>
    </row>
    <row r="166765" spans="1:6" x14ac:dyDescent="0.3">
      <c r="A166765" s="1" t="s">
        <v>111565</v>
      </c>
      <c r="B166765" s="1" t="s">
        <v>109320</v>
      </c>
      <c r="C166765" s="2">
        <v>0.71977302487996508</v>
      </c>
      <c r="D166765" s="2">
        <v>0.85526315789473684</v>
      </c>
      <c r="E166765" s="2">
        <v>1</v>
      </c>
      <c r="F166765" s="2">
        <v>0.72551492223623371</v>
      </c>
    </row>
    <row r="166766" spans="1:6" x14ac:dyDescent="0.3">
      <c r="A166766" s="1" t="s">
        <v>111565</v>
      </c>
      <c r="B166766" s="1" t="s">
        <v>109319</v>
      </c>
      <c r="C166766" s="2">
        <v>0.28022697512003492</v>
      </c>
      <c r="D166766" s="2">
        <v>0.14473684210526316</v>
      </c>
      <c r="E166766" s="2">
        <v>0</v>
      </c>
      <c r="F166766" s="2">
        <v>0.27448507776376629</v>
      </c>
    </row>
    <row r="166767" spans="1:6" x14ac:dyDescent="0.3">
      <c r="A166767" s="1" t="s">
        <v>111566</v>
      </c>
      <c r="B166767" s="1" t="s">
        <v>109319</v>
      </c>
      <c r="C166767" s="2">
        <v>0.64841075794621028</v>
      </c>
      <c r="D166767" s="2">
        <v>0.70338983050847459</v>
      </c>
      <c r="E166767" s="2">
        <v>0.61764705882352944</v>
      </c>
      <c r="F166767" s="2">
        <v>0.65088757396449703</v>
      </c>
    </row>
    <row r="166768" spans="1:6" x14ac:dyDescent="0.3">
      <c r="A166768" s="1" t="s">
        <v>111566</v>
      </c>
      <c r="B166768" s="1" t="s">
        <v>111558</v>
      </c>
      <c r="C166768" s="2">
        <v>0.35158924205378972</v>
      </c>
      <c r="D166768" s="2">
        <v>0.29661016949152541</v>
      </c>
      <c r="E166768" s="2">
        <v>0.38235294117647056</v>
      </c>
      <c r="F166768" s="2">
        <v>0.34911242603550297</v>
      </c>
    </row>
    <row r="166769" spans="1:6" x14ac:dyDescent="0.3">
      <c r="A166769" s="1" t="s">
        <v>111567</v>
      </c>
      <c r="B166769" s="1" t="s">
        <v>111568</v>
      </c>
      <c r="C166769" s="2">
        <v>0.14782608695652175</v>
      </c>
      <c r="D166769" s="2">
        <v>0.11764705882352941</v>
      </c>
      <c r="E166769" s="2">
        <v>3.4482758620689655E-2</v>
      </c>
      <c r="F166769" s="2">
        <v>0.13975903614457832</v>
      </c>
    </row>
    <row r="166770" spans="1:6" x14ac:dyDescent="0.3">
      <c r="A166770" s="1" t="s">
        <v>111567</v>
      </c>
      <c r="B166770" s="1" t="s">
        <v>111569</v>
      </c>
      <c r="C166770" s="2">
        <v>0.85217391304347823</v>
      </c>
      <c r="D166770" s="2">
        <v>0.88235294117647056</v>
      </c>
      <c r="E166770" s="2">
        <v>0.96551724137931039</v>
      </c>
      <c r="F166770" s="2">
        <v>0.8602409638554217</v>
      </c>
    </row>
    <row r="166771" spans="1:6" x14ac:dyDescent="0.3">
      <c r="A166771" s="1" t="s">
        <v>111570</v>
      </c>
      <c r="B166771" s="1" t="s">
        <v>111569</v>
      </c>
      <c r="C166771" s="2">
        <v>1</v>
      </c>
      <c r="D166771" s="2">
        <v>1</v>
      </c>
      <c r="E166771" s="2">
        <v>1</v>
      </c>
      <c r="F166771" s="2">
        <v>1</v>
      </c>
    </row>
    <row r="166772" spans="1:6" x14ac:dyDescent="0.3">
      <c r="A166772" s="1" t="s">
        <v>111571</v>
      </c>
      <c r="B166772" s="1" t="s">
        <v>111569</v>
      </c>
      <c r="C166772" s="2">
        <v>9.4966761633428305E-4</v>
      </c>
      <c r="D166772" s="2">
        <v>1.6949152542372881E-2</v>
      </c>
      <c r="E166772" s="2">
        <v>0</v>
      </c>
      <c r="F166772" s="2">
        <v>1.6849199663016006E-3</v>
      </c>
    </row>
    <row r="166773" spans="1:6" x14ac:dyDescent="0.3">
      <c r="A166773" s="1" t="s">
        <v>111571</v>
      </c>
      <c r="B166773" s="1" t="s">
        <v>111568</v>
      </c>
      <c r="C166773" s="2">
        <v>0.9990503323836657</v>
      </c>
      <c r="D166773" s="2">
        <v>0.98305084745762716</v>
      </c>
      <c r="E166773" s="2">
        <v>1</v>
      </c>
      <c r="F166773" s="2">
        <v>0.9983150800336984</v>
      </c>
    </row>
    <row r="166774" spans="1:6" x14ac:dyDescent="0.3">
      <c r="A166774" s="1" t="s">
        <v>111572</v>
      </c>
      <c r="B166774" s="1" t="s">
        <v>111568</v>
      </c>
      <c r="C166774" s="2">
        <v>1</v>
      </c>
      <c r="D166774" s="2">
        <v>1</v>
      </c>
      <c r="E166774" s="2">
        <v>1</v>
      </c>
      <c r="F166774" s="2">
        <v>1</v>
      </c>
    </row>
    <row r="166775" spans="1:6" x14ac:dyDescent="0.3">
      <c r="A166775" s="1" t="s">
        <v>111573</v>
      </c>
      <c r="B166775" s="1" t="s">
        <v>111568</v>
      </c>
      <c r="C166775" s="2">
        <v>1</v>
      </c>
      <c r="D166775" s="2">
        <v>1</v>
      </c>
      <c r="E166775" s="2">
        <v>1</v>
      </c>
      <c r="F166775" s="2">
        <v>1</v>
      </c>
    </row>
    <row r="166776" spans="1:6" x14ac:dyDescent="0.3">
      <c r="A166776" s="1" t="s">
        <v>111574</v>
      </c>
      <c r="B166776" s="1" t="s">
        <v>111569</v>
      </c>
      <c r="C166776" s="2">
        <v>0.32043343653250772</v>
      </c>
      <c r="D166776" s="2">
        <v>0.89692982456140347</v>
      </c>
      <c r="E166776" s="2">
        <v>0.41111111111111109</v>
      </c>
      <c r="F166776" s="2">
        <v>0.4277414669571532</v>
      </c>
    </row>
    <row r="166777" spans="1:6" x14ac:dyDescent="0.3">
      <c r="A166777" s="1" t="s">
        <v>111574</v>
      </c>
      <c r="B166777" s="1" t="s">
        <v>111568</v>
      </c>
      <c r="C166777" s="2">
        <v>0.67956656346749222</v>
      </c>
      <c r="D166777" s="2">
        <v>0.10307017543859649</v>
      </c>
      <c r="E166777" s="2">
        <v>0.58888888888888891</v>
      </c>
      <c r="F166777" s="2">
        <v>0.5722585330428468</v>
      </c>
    </row>
    <row r="166778" spans="1:6" x14ac:dyDescent="0.3">
      <c r="A166778" s="1" t="s">
        <v>111575</v>
      </c>
      <c r="B166778" s="1" t="s">
        <v>111576</v>
      </c>
      <c r="C166778" s="2">
        <v>0</v>
      </c>
      <c r="D166778" s="2">
        <v>2.0833333333333332E-2</v>
      </c>
      <c r="E166778" s="2">
        <v>0</v>
      </c>
      <c r="F166778" s="2">
        <v>8.375209380234506E-4</v>
      </c>
    </row>
    <row r="166779" spans="1:6" x14ac:dyDescent="0.3">
      <c r="A166779" s="1" t="s">
        <v>111575</v>
      </c>
      <c r="B166779" s="1" t="s">
        <v>111568</v>
      </c>
      <c r="C166779" s="2">
        <v>0.66030534351145043</v>
      </c>
      <c r="D166779" s="2">
        <v>0.27083333333333331</v>
      </c>
      <c r="E166779" s="2">
        <v>0.87755102040816324</v>
      </c>
      <c r="F166779" s="2">
        <v>0.66247906197654938</v>
      </c>
    </row>
    <row r="166780" spans="1:6" x14ac:dyDescent="0.3">
      <c r="A166780" s="1" t="s">
        <v>111575</v>
      </c>
      <c r="B166780" s="1" t="s">
        <v>111569</v>
      </c>
      <c r="C166780" s="2">
        <v>0.33969465648854963</v>
      </c>
      <c r="D166780" s="2">
        <v>0.70833333333333337</v>
      </c>
      <c r="E166780" s="2">
        <v>0.12244897959183673</v>
      </c>
      <c r="F166780" s="2">
        <v>0.33668341708542715</v>
      </c>
    </row>
    <row r="166781" spans="1:6" x14ac:dyDescent="0.3">
      <c r="A166781" s="1" t="s">
        <v>111577</v>
      </c>
      <c r="B166781" s="1" t="s">
        <v>111569</v>
      </c>
      <c r="C166781" s="2">
        <v>1</v>
      </c>
      <c r="D166781" s="2">
        <v>1</v>
      </c>
      <c r="E166781" s="2">
        <v>1</v>
      </c>
      <c r="F166781" s="2">
        <v>1</v>
      </c>
    </row>
    <row r="166782" spans="1:6" x14ac:dyDescent="0.3">
      <c r="A166782" s="1" t="s">
        <v>111578</v>
      </c>
      <c r="B166782" s="1" t="s">
        <v>111569</v>
      </c>
      <c r="C166782" s="2">
        <v>0.89255663430420706</v>
      </c>
      <c r="D166782" s="2">
        <v>0.9786324786324786</v>
      </c>
      <c r="E166782" s="2">
        <v>0.94339622641509435</v>
      </c>
      <c r="F166782" s="2">
        <v>0.90252608456891814</v>
      </c>
    </row>
    <row r="166783" spans="1:6" x14ac:dyDescent="0.3">
      <c r="A166783" s="1" t="s">
        <v>111578</v>
      </c>
      <c r="B166783" s="1" t="s">
        <v>111568</v>
      </c>
      <c r="C166783" s="2">
        <v>0.10744336569579288</v>
      </c>
      <c r="D166783" s="2">
        <v>2.1367521367521368E-2</v>
      </c>
      <c r="E166783" s="2">
        <v>5.6603773584905662E-2</v>
      </c>
      <c r="F166783" s="2">
        <v>9.7473915431081817E-2</v>
      </c>
    </row>
    <row r="166784" spans="1:6" x14ac:dyDescent="0.3">
      <c r="A166784" s="1" t="s">
        <v>111579</v>
      </c>
      <c r="B166784" s="1" t="s">
        <v>111580</v>
      </c>
      <c r="C166784" s="2">
        <v>9.1143594153052454E-2</v>
      </c>
      <c r="D166784" s="2">
        <v>0.17142857142857143</v>
      </c>
      <c r="E166784" s="2">
        <v>3.5714285714285712E-2</v>
      </c>
      <c r="F166784" s="2">
        <v>9.0909090909090912E-2</v>
      </c>
    </row>
    <row r="166785" spans="1:6" x14ac:dyDescent="0.3">
      <c r="A166785" s="1" t="s">
        <v>111579</v>
      </c>
      <c r="B166785" s="1" t="s">
        <v>111581</v>
      </c>
      <c r="C166785" s="2">
        <v>2.407566638005159E-2</v>
      </c>
      <c r="D166785" s="2">
        <v>0</v>
      </c>
      <c r="E166785" s="2">
        <v>3.5714285714285712E-2</v>
      </c>
      <c r="F166785" s="2">
        <v>2.3923444976076555E-2</v>
      </c>
    </row>
    <row r="166786" spans="1:6" x14ac:dyDescent="0.3">
      <c r="A166786" s="1" t="s">
        <v>111579</v>
      </c>
      <c r="B166786" s="1" t="s">
        <v>111568</v>
      </c>
      <c r="C166786" s="2">
        <v>2.7515047291487533E-2</v>
      </c>
      <c r="D166786" s="2">
        <v>0</v>
      </c>
      <c r="E166786" s="2">
        <v>0</v>
      </c>
      <c r="F166786" s="2">
        <v>2.5518341307814992E-2</v>
      </c>
    </row>
    <row r="166787" spans="1:6" x14ac:dyDescent="0.3">
      <c r="A166787" s="1" t="s">
        <v>111579</v>
      </c>
      <c r="B166787" s="1" t="s">
        <v>111582</v>
      </c>
      <c r="C166787" s="2">
        <v>2.8374892519346516E-2</v>
      </c>
      <c r="D166787" s="2">
        <v>2.8571428571428571E-2</v>
      </c>
      <c r="E166787" s="2">
        <v>5.3571428571428568E-2</v>
      </c>
      <c r="F166787" s="2">
        <v>2.9505582137161084E-2</v>
      </c>
    </row>
    <row r="166788" spans="1:6" x14ac:dyDescent="0.3">
      <c r="A166788" s="1" t="s">
        <v>111579</v>
      </c>
      <c r="B166788" s="1" t="s">
        <v>111569</v>
      </c>
      <c r="C166788" s="2">
        <v>0.58899398108340495</v>
      </c>
      <c r="D166788" s="2">
        <v>0.4</v>
      </c>
      <c r="E166788" s="2">
        <v>0.23214285714285715</v>
      </c>
      <c r="F166788" s="2">
        <v>0.56778309409888361</v>
      </c>
    </row>
    <row r="166789" spans="1:6" x14ac:dyDescent="0.3">
      <c r="A166789" s="1" t="s">
        <v>111579</v>
      </c>
      <c r="B166789" s="1" t="s">
        <v>111583</v>
      </c>
      <c r="C166789" s="2">
        <v>0</v>
      </c>
      <c r="D166789" s="2">
        <v>0</v>
      </c>
      <c r="E166789" s="2">
        <v>1.7857142857142856E-2</v>
      </c>
      <c r="F166789" s="2">
        <v>7.9744816586921851E-4</v>
      </c>
    </row>
    <row r="166790" spans="1:6" x14ac:dyDescent="0.3">
      <c r="A166790" s="1" t="s">
        <v>111579</v>
      </c>
      <c r="B166790" s="1" t="s">
        <v>111584</v>
      </c>
      <c r="C166790" s="2">
        <v>5.1590713671539126E-2</v>
      </c>
      <c r="D166790" s="2">
        <v>2.8571428571428571E-2</v>
      </c>
      <c r="E166790" s="2">
        <v>1.7857142857142856E-2</v>
      </c>
      <c r="F166790" s="2">
        <v>4.9441786283891544E-2</v>
      </c>
    </row>
    <row r="166791" spans="1:6" x14ac:dyDescent="0.3">
      <c r="A166791" s="1" t="s">
        <v>111579</v>
      </c>
      <c r="B166791" s="1" t="s">
        <v>111585</v>
      </c>
      <c r="C166791" s="2">
        <v>4.9011177987962166E-2</v>
      </c>
      <c r="D166791" s="2">
        <v>0</v>
      </c>
      <c r="E166791" s="2">
        <v>0.3392857142857143</v>
      </c>
      <c r="F166791" s="2">
        <v>6.0606060606060608E-2</v>
      </c>
    </row>
    <row r="166792" spans="1:6" x14ac:dyDescent="0.3">
      <c r="A166792" s="1" t="s">
        <v>111579</v>
      </c>
      <c r="B166792" s="1" t="s">
        <v>111586</v>
      </c>
      <c r="C166792" s="2">
        <v>4.471195184866724E-2</v>
      </c>
      <c r="D166792" s="2">
        <v>5.7142857142857141E-2</v>
      </c>
      <c r="E166792" s="2">
        <v>0</v>
      </c>
      <c r="F166792" s="2">
        <v>4.3062200956937802E-2</v>
      </c>
    </row>
    <row r="166793" spans="1:6" x14ac:dyDescent="0.3">
      <c r="A166793" s="1" t="s">
        <v>111579</v>
      </c>
      <c r="B166793" s="1" t="s">
        <v>111587</v>
      </c>
      <c r="C166793" s="2">
        <v>5.3310404127257092E-2</v>
      </c>
      <c r="D166793" s="2">
        <v>0.2857142857142857</v>
      </c>
      <c r="E166793" s="2">
        <v>0.26785714285714285</v>
      </c>
      <c r="F166793" s="2">
        <v>6.9377990430622011E-2</v>
      </c>
    </row>
    <row r="166794" spans="1:6" x14ac:dyDescent="0.3">
      <c r="A166794" s="1" t="s">
        <v>111579</v>
      </c>
      <c r="B166794" s="1" t="s">
        <v>111588</v>
      </c>
      <c r="C166794" s="2">
        <v>4.0412725709372314E-2</v>
      </c>
      <c r="D166794" s="2">
        <v>2.8571428571428571E-2</v>
      </c>
      <c r="E166794" s="2">
        <v>0</v>
      </c>
      <c r="F166794" s="2">
        <v>3.8277511961722487E-2</v>
      </c>
    </row>
    <row r="166795" spans="1:6" x14ac:dyDescent="0.3">
      <c r="A166795" s="1" t="s">
        <v>111579</v>
      </c>
      <c r="B166795" s="1" t="s">
        <v>111589</v>
      </c>
      <c r="C166795" s="2">
        <v>8.598452278589854E-4</v>
      </c>
      <c r="D166795" s="2">
        <v>0</v>
      </c>
      <c r="E166795" s="2">
        <v>0</v>
      </c>
      <c r="F166795" s="2">
        <v>7.9744816586921851E-4</v>
      </c>
    </row>
    <row r="166796" spans="1:6" x14ac:dyDescent="0.3">
      <c r="A166796" s="1" t="s">
        <v>111590</v>
      </c>
      <c r="B166796" s="1" t="s">
        <v>111591</v>
      </c>
      <c r="C166796" s="2">
        <v>2.2573363431151242E-2</v>
      </c>
      <c r="D166796" s="2">
        <v>0</v>
      </c>
      <c r="E166796" s="2">
        <v>0</v>
      </c>
      <c r="F166796" s="2">
        <v>2.1505376344086023E-2</v>
      </c>
    </row>
    <row r="166797" spans="1:6" x14ac:dyDescent="0.3">
      <c r="A166797" s="1" t="s">
        <v>111590</v>
      </c>
      <c r="B166797" s="1" t="s">
        <v>111592</v>
      </c>
      <c r="C166797" s="2">
        <v>9.480812641083522E-2</v>
      </c>
      <c r="D166797" s="2">
        <v>0</v>
      </c>
      <c r="E166797" s="2">
        <v>0</v>
      </c>
      <c r="F166797" s="2">
        <v>9.0322580645161285E-2</v>
      </c>
    </row>
    <row r="166798" spans="1:6" x14ac:dyDescent="0.3">
      <c r="A166798" s="1" t="s">
        <v>111590</v>
      </c>
      <c r="B166798" s="1" t="s">
        <v>111593</v>
      </c>
      <c r="C166798" s="2">
        <v>5.4176072234762979E-2</v>
      </c>
      <c r="D166798" s="2">
        <v>0</v>
      </c>
      <c r="E166798" s="2">
        <v>0</v>
      </c>
      <c r="F166798" s="2">
        <v>5.1612903225806452E-2</v>
      </c>
    </row>
    <row r="166799" spans="1:6" x14ac:dyDescent="0.3">
      <c r="A166799" s="1" t="s">
        <v>111590</v>
      </c>
      <c r="B166799" s="1" t="s">
        <v>111594</v>
      </c>
      <c r="C166799" s="2">
        <v>0.5169300225733634</v>
      </c>
      <c r="D166799" s="2">
        <v>0.41666666666666669</v>
      </c>
      <c r="E166799" s="2">
        <v>0.6</v>
      </c>
      <c r="F166799" s="2">
        <v>0.5161290322580645</v>
      </c>
    </row>
    <row r="166800" spans="1:6" x14ac:dyDescent="0.3">
      <c r="A166800" s="1" t="s">
        <v>111590</v>
      </c>
      <c r="B166800" s="1" t="s">
        <v>111595</v>
      </c>
      <c r="C166800" s="2">
        <v>0.18735891647855529</v>
      </c>
      <c r="D166800" s="2">
        <v>0.16666666666666666</v>
      </c>
      <c r="E166800" s="2">
        <v>0.1</v>
      </c>
      <c r="F166800" s="2">
        <v>0.18494623655913978</v>
      </c>
    </row>
    <row r="166801" spans="1:6" x14ac:dyDescent="0.3">
      <c r="A166801" s="1" t="s">
        <v>111590</v>
      </c>
      <c r="B166801" s="1" t="s">
        <v>111596</v>
      </c>
      <c r="C166801" s="2">
        <v>1.8058690744920992E-2</v>
      </c>
      <c r="D166801" s="2">
        <v>0.25</v>
      </c>
      <c r="E166801" s="2">
        <v>0.1</v>
      </c>
      <c r="F166801" s="2">
        <v>2.5806451612903226E-2</v>
      </c>
    </row>
    <row r="166802" spans="1:6" x14ac:dyDescent="0.3">
      <c r="A166802" s="1" t="s">
        <v>111590</v>
      </c>
      <c r="B166802" s="1" t="s">
        <v>111597</v>
      </c>
      <c r="C166802" s="2">
        <v>1.580135440180587E-2</v>
      </c>
      <c r="D166802" s="2">
        <v>0</v>
      </c>
      <c r="E166802" s="2">
        <v>0.2</v>
      </c>
      <c r="F166802" s="2">
        <v>1.935483870967742E-2</v>
      </c>
    </row>
    <row r="166803" spans="1:6" x14ac:dyDescent="0.3">
      <c r="A166803" s="1" t="s">
        <v>111590</v>
      </c>
      <c r="B166803" s="1" t="s">
        <v>111598</v>
      </c>
      <c r="C166803" s="2">
        <v>4.0632054176072234E-2</v>
      </c>
      <c r="D166803" s="2">
        <v>0</v>
      </c>
      <c r="E166803" s="2">
        <v>0</v>
      </c>
      <c r="F166803" s="2">
        <v>3.870967741935484E-2</v>
      </c>
    </row>
    <row r="166804" spans="1:6" x14ac:dyDescent="0.3">
      <c r="A166804" s="1" t="s">
        <v>111590</v>
      </c>
      <c r="B166804" s="1" t="s">
        <v>111599</v>
      </c>
      <c r="C166804" s="2">
        <v>4.9661399548532728E-2</v>
      </c>
      <c r="D166804" s="2">
        <v>0.16666666666666666</v>
      </c>
      <c r="E166804" s="2">
        <v>0</v>
      </c>
      <c r="F166804" s="2">
        <v>5.1612903225806452E-2</v>
      </c>
    </row>
    <row r="166805" spans="1:6" x14ac:dyDescent="0.3">
      <c r="A166805" s="1" t="s">
        <v>111600</v>
      </c>
      <c r="B166805" s="1" t="s">
        <v>111592</v>
      </c>
      <c r="C166805" s="2">
        <v>0.8584070796460177</v>
      </c>
      <c r="D166805" s="2">
        <v>0.97633136094674555</v>
      </c>
      <c r="E166805" s="2">
        <v>0.91379310344827591</v>
      </c>
      <c r="F166805" s="2">
        <v>0.87119955776672198</v>
      </c>
    </row>
    <row r="166806" spans="1:6" x14ac:dyDescent="0.3">
      <c r="A166806" s="1" t="s">
        <v>111600</v>
      </c>
      <c r="B166806" s="1" t="s">
        <v>111601</v>
      </c>
      <c r="C166806" s="2">
        <v>0</v>
      </c>
      <c r="D166806" s="2">
        <v>0</v>
      </c>
      <c r="E166806" s="2">
        <v>1.7241379310344827E-2</v>
      </c>
      <c r="F166806" s="2">
        <v>5.5279159756771695E-4</v>
      </c>
    </row>
    <row r="166807" spans="1:6" x14ac:dyDescent="0.3">
      <c r="A166807" s="1" t="s">
        <v>111600</v>
      </c>
      <c r="B166807" s="1" t="s">
        <v>111599</v>
      </c>
      <c r="C166807" s="2">
        <v>3.5398230088495575E-2</v>
      </c>
      <c r="D166807" s="2">
        <v>5.9171597633136093E-3</v>
      </c>
      <c r="E166807" s="2">
        <v>1.7241379310344827E-2</v>
      </c>
      <c r="F166807" s="2">
        <v>3.2061912658927584E-2</v>
      </c>
    </row>
    <row r="166808" spans="1:6" x14ac:dyDescent="0.3">
      <c r="A166808" s="1" t="s">
        <v>111600</v>
      </c>
      <c r="B166808" s="1" t="s">
        <v>111591</v>
      </c>
      <c r="C166808" s="2">
        <v>6.8268015170670035E-2</v>
      </c>
      <c r="D166808" s="2">
        <v>1.1834319526627219E-2</v>
      </c>
      <c r="E166808" s="2">
        <v>1.7241379310344827E-2</v>
      </c>
      <c r="F166808" s="2">
        <v>6.1359867330016582E-2</v>
      </c>
    </row>
    <row r="166809" spans="1:6" x14ac:dyDescent="0.3">
      <c r="A166809" s="1" t="s">
        <v>111600</v>
      </c>
      <c r="B166809" s="1" t="s">
        <v>111593</v>
      </c>
      <c r="C166809" s="2">
        <v>3.0341340075853349E-2</v>
      </c>
      <c r="D166809" s="2">
        <v>5.9171597633136093E-3</v>
      </c>
      <c r="E166809" s="2">
        <v>3.4482758620689655E-2</v>
      </c>
      <c r="F166809" s="2">
        <v>2.8192371475953566E-2</v>
      </c>
    </row>
    <row r="166810" spans="1:6" x14ac:dyDescent="0.3">
      <c r="A166810" s="1" t="s">
        <v>111600</v>
      </c>
      <c r="B166810" s="1" t="s">
        <v>111594</v>
      </c>
      <c r="C166810" s="2">
        <v>5.6890012642225032E-3</v>
      </c>
      <c r="D166810" s="2">
        <v>0</v>
      </c>
      <c r="E166810" s="2">
        <v>0</v>
      </c>
      <c r="F166810" s="2">
        <v>4.9751243781094526E-3</v>
      </c>
    </row>
    <row r="166811" spans="1:6" x14ac:dyDescent="0.3">
      <c r="A166811" s="1" t="s">
        <v>111600</v>
      </c>
      <c r="B166811" s="1" t="s">
        <v>111602</v>
      </c>
      <c r="C166811" s="2">
        <v>1.8963337547408343E-3</v>
      </c>
      <c r="D166811" s="2">
        <v>0</v>
      </c>
      <c r="E166811" s="2">
        <v>0</v>
      </c>
      <c r="F166811" s="2">
        <v>1.658374792703151E-3</v>
      </c>
    </row>
    <row r="166812" spans="1:6" x14ac:dyDescent="0.3">
      <c r="A166812" s="1" t="s">
        <v>111603</v>
      </c>
      <c r="B166812" s="1" t="s">
        <v>111602</v>
      </c>
      <c r="C166812" s="2">
        <v>1.9529006318207927E-2</v>
      </c>
      <c r="D166812" s="2">
        <v>0</v>
      </c>
      <c r="E166812" s="2">
        <v>0</v>
      </c>
      <c r="F166812" s="2">
        <v>1.7145738779626829E-2</v>
      </c>
    </row>
    <row r="166813" spans="1:6" x14ac:dyDescent="0.3">
      <c r="A166813" s="1" t="s">
        <v>111603</v>
      </c>
      <c r="B166813" s="1" t="s">
        <v>111604</v>
      </c>
      <c r="C166813" s="2">
        <v>6.3182079264790345E-2</v>
      </c>
      <c r="D166813" s="2">
        <v>5.4644808743169399E-3</v>
      </c>
      <c r="E166813" s="2">
        <v>1.6949152542372881E-2</v>
      </c>
      <c r="F166813" s="2">
        <v>5.6480080685829548E-2</v>
      </c>
    </row>
    <row r="166814" spans="1:6" x14ac:dyDescent="0.3">
      <c r="A166814" s="1" t="s">
        <v>111603</v>
      </c>
      <c r="B166814" s="1" t="s">
        <v>111605</v>
      </c>
      <c r="C166814" s="2">
        <v>0.91671453187823093</v>
      </c>
      <c r="D166814" s="2">
        <v>0.99453551912568305</v>
      </c>
      <c r="E166814" s="2">
        <v>0.93220338983050843</v>
      </c>
      <c r="F166814" s="2">
        <v>0.92435703479576403</v>
      </c>
    </row>
    <row r="166815" spans="1:6" x14ac:dyDescent="0.3">
      <c r="A166815" s="1" t="s">
        <v>111603</v>
      </c>
      <c r="B166815" s="1" t="s">
        <v>111606</v>
      </c>
      <c r="C166815" s="2">
        <v>0</v>
      </c>
      <c r="D166815" s="2">
        <v>0</v>
      </c>
      <c r="E166815" s="2">
        <v>1.6949152542372881E-2</v>
      </c>
      <c r="F166815" s="2">
        <v>5.0428643469490675E-4</v>
      </c>
    </row>
    <row r="166816" spans="1:6" x14ac:dyDescent="0.3">
      <c r="A166816" s="1" t="s">
        <v>111603</v>
      </c>
      <c r="B166816" s="1" t="s">
        <v>111607</v>
      </c>
      <c r="C166816" s="2">
        <v>5.7438253877082138E-4</v>
      </c>
      <c r="D166816" s="2">
        <v>0</v>
      </c>
      <c r="E166816" s="2">
        <v>1.6949152542372881E-2</v>
      </c>
      <c r="F166816" s="2">
        <v>1.0085728693898135E-3</v>
      </c>
    </row>
    <row r="166817" spans="1:6" x14ac:dyDescent="0.3">
      <c r="A166817" s="1" t="s">
        <v>111603</v>
      </c>
      <c r="B166817" s="1" t="s">
        <v>111608</v>
      </c>
      <c r="C166817" s="2">
        <v>0</v>
      </c>
      <c r="D166817" s="2">
        <v>0</v>
      </c>
      <c r="E166817" s="2">
        <v>1.6949152542372881E-2</v>
      </c>
      <c r="F166817" s="2">
        <v>5.0428643469490675E-4</v>
      </c>
    </row>
    <row r="166818" spans="1:6" x14ac:dyDescent="0.3">
      <c r="A166818" s="1" t="s">
        <v>111609</v>
      </c>
      <c r="B166818" s="1" t="s">
        <v>111610</v>
      </c>
      <c r="C166818" s="2">
        <v>2.717391304347826E-3</v>
      </c>
      <c r="D166818" s="2">
        <v>0</v>
      </c>
      <c r="E166818" s="2">
        <v>0</v>
      </c>
      <c r="F166818" s="2">
        <v>2.5109855618330196E-3</v>
      </c>
    </row>
    <row r="166819" spans="1:6" x14ac:dyDescent="0.3">
      <c r="A166819" s="1" t="s">
        <v>111609</v>
      </c>
      <c r="B166819" s="1" t="s">
        <v>111611</v>
      </c>
      <c r="C166819" s="2">
        <v>0</v>
      </c>
      <c r="D166819" s="2">
        <v>0</v>
      </c>
      <c r="E166819" s="2">
        <v>5.681818181818182E-3</v>
      </c>
      <c r="F166819" s="2">
        <v>3.1387319522912746E-4</v>
      </c>
    </row>
    <row r="166820" spans="1:6" x14ac:dyDescent="0.3">
      <c r="A166820" s="1" t="s">
        <v>111609</v>
      </c>
      <c r="B166820" s="1" t="s">
        <v>111612</v>
      </c>
      <c r="C166820" s="2">
        <v>0.91644021739130432</v>
      </c>
      <c r="D166820" s="2">
        <v>0.87878787878787878</v>
      </c>
      <c r="E166820" s="2">
        <v>0.92045454545454541</v>
      </c>
      <c r="F166820" s="2">
        <v>0.91588198367859386</v>
      </c>
    </row>
    <row r="166821" spans="1:6" x14ac:dyDescent="0.3">
      <c r="A166821" s="1" t="s">
        <v>111609</v>
      </c>
      <c r="B166821" s="1" t="s">
        <v>111613</v>
      </c>
      <c r="C166821" s="2">
        <v>0</v>
      </c>
      <c r="D166821" s="2">
        <v>0</v>
      </c>
      <c r="E166821" s="2">
        <v>5.681818181818182E-3</v>
      </c>
      <c r="F166821" s="2">
        <v>3.1387319522912746E-4</v>
      </c>
    </row>
    <row r="166822" spans="1:6" x14ac:dyDescent="0.3">
      <c r="A166822" s="1" t="s">
        <v>111609</v>
      </c>
      <c r="B166822" s="1" t="s">
        <v>111614</v>
      </c>
      <c r="C166822" s="2">
        <v>3.6345108695652176E-2</v>
      </c>
      <c r="D166822" s="2">
        <v>9.0909090909090912E-2</v>
      </c>
      <c r="E166822" s="2">
        <v>5.113636363636364E-2</v>
      </c>
      <c r="F166822" s="2">
        <v>3.8292529817953544E-2</v>
      </c>
    </row>
    <row r="166823" spans="1:6" x14ac:dyDescent="0.3">
      <c r="A166823" s="1" t="s">
        <v>111609</v>
      </c>
      <c r="B166823" s="1" t="s">
        <v>111615</v>
      </c>
      <c r="C166823" s="2">
        <v>4.4497282608695655E-2</v>
      </c>
      <c r="D166823" s="2">
        <v>3.0303030303030304E-2</v>
      </c>
      <c r="E166823" s="2">
        <v>1.7045454545454544E-2</v>
      </c>
      <c r="F166823" s="2">
        <v>4.2686754551161332E-2</v>
      </c>
    </row>
    <row r="166824" spans="1:6" x14ac:dyDescent="0.3">
      <c r="A166824" s="1" t="s">
        <v>111616</v>
      </c>
      <c r="B166824" s="1" t="s">
        <v>111612</v>
      </c>
      <c r="C166824" s="2">
        <v>0.94848966613672492</v>
      </c>
      <c r="D166824" s="2">
        <v>0.99707602339181289</v>
      </c>
      <c r="E166824" s="2">
        <v>0.91319444444444442</v>
      </c>
      <c r="F166824" s="2">
        <v>0.95019867549668879</v>
      </c>
    </row>
    <row r="166825" spans="1:6" x14ac:dyDescent="0.3">
      <c r="A166825" s="1" t="s">
        <v>111616</v>
      </c>
      <c r="B166825" s="1" t="s">
        <v>111614</v>
      </c>
      <c r="C166825" s="2">
        <v>5.151033386327504E-2</v>
      </c>
      <c r="D166825" s="2">
        <v>2.9239766081871343E-3</v>
      </c>
      <c r="E166825" s="2">
        <v>8.6805555555555552E-2</v>
      </c>
      <c r="F166825" s="2">
        <v>4.9801324503311255E-2</v>
      </c>
    </row>
    <row r="166826" spans="1:6" x14ac:dyDescent="0.3">
      <c r="A166826" s="1" t="s">
        <v>111617</v>
      </c>
      <c r="B166826" s="1" t="s">
        <v>111612</v>
      </c>
      <c r="C166826" s="2">
        <v>0.83339672879421833</v>
      </c>
      <c r="D166826" s="2">
        <v>0.90476190476190477</v>
      </c>
      <c r="E166826" s="2">
        <v>0.94711538461538458</v>
      </c>
      <c r="F166826" s="2">
        <v>0.84877896055103319</v>
      </c>
    </row>
    <row r="166827" spans="1:6" x14ac:dyDescent="0.3">
      <c r="A166827" s="1" t="s">
        <v>111617</v>
      </c>
      <c r="B166827" s="1" t="s">
        <v>111615</v>
      </c>
      <c r="C166827" s="2">
        <v>0.16660327120578167</v>
      </c>
      <c r="D166827" s="2">
        <v>9.5238095238095233E-2</v>
      </c>
      <c r="E166827" s="2">
        <v>5.2884615384615384E-2</v>
      </c>
      <c r="F166827" s="2">
        <v>0.15122103944896681</v>
      </c>
    </row>
    <row r="166828" spans="1:6" x14ac:dyDescent="0.3">
      <c r="A166828" s="1" t="s">
        <v>111618</v>
      </c>
      <c r="B166828" s="1" t="s">
        <v>111615</v>
      </c>
      <c r="C166828" s="2">
        <v>1</v>
      </c>
      <c r="D166828" s="2">
        <v>1</v>
      </c>
      <c r="E166828" s="2">
        <v>1</v>
      </c>
      <c r="F166828" s="2">
        <v>1</v>
      </c>
    </row>
    <row r="166829" spans="1:6" x14ac:dyDescent="0.3">
      <c r="A166829" s="1" t="s">
        <v>111619</v>
      </c>
      <c r="B166829" s="1" t="s">
        <v>111612</v>
      </c>
      <c r="C166829" s="2">
        <v>1</v>
      </c>
      <c r="D166829" s="2">
        <v>1</v>
      </c>
      <c r="E166829" s="2">
        <v>1</v>
      </c>
      <c r="F166829" s="2">
        <v>1</v>
      </c>
    </row>
    <row r="166830" spans="1:6" x14ac:dyDescent="0.3">
      <c r="A166830" s="1" t="s">
        <v>111620</v>
      </c>
      <c r="B166830" s="1" t="s">
        <v>111615</v>
      </c>
      <c r="C166830" s="2">
        <v>1</v>
      </c>
      <c r="D166830" s="2">
        <v>1</v>
      </c>
      <c r="E166830" s="2">
        <v>1</v>
      </c>
      <c r="F166830" s="2">
        <v>1</v>
      </c>
    </row>
    <row r="166831" spans="1:6" x14ac:dyDescent="0.3">
      <c r="A166831" s="1" t="s">
        <v>111621</v>
      </c>
      <c r="B166831" s="1" t="s">
        <v>111622</v>
      </c>
      <c r="C166831" s="2">
        <v>8.2152974504249299E-3</v>
      </c>
      <c r="D166831" s="2">
        <v>0</v>
      </c>
      <c r="E166831" s="2">
        <v>5.5813953488372092E-2</v>
      </c>
      <c r="F166831" s="2">
        <v>1.0374493927125507E-2</v>
      </c>
    </row>
    <row r="166832" spans="1:6" x14ac:dyDescent="0.3">
      <c r="A166832" s="1" t="s">
        <v>111621</v>
      </c>
      <c r="B166832" s="1" t="s">
        <v>111614</v>
      </c>
      <c r="C166832" s="2">
        <v>8.6685552407932007E-2</v>
      </c>
      <c r="D166832" s="2">
        <v>9.6618357487922701E-3</v>
      </c>
      <c r="E166832" s="2">
        <v>0.13953488372093023</v>
      </c>
      <c r="F166832" s="2">
        <v>8.5526315789473686E-2</v>
      </c>
    </row>
    <row r="166833" spans="1:6" x14ac:dyDescent="0.3">
      <c r="A166833" s="1" t="s">
        <v>111621</v>
      </c>
      <c r="B166833" s="1" t="s">
        <v>111615</v>
      </c>
      <c r="C166833" s="2">
        <v>0.86997167138810194</v>
      </c>
      <c r="D166833" s="2">
        <v>0.65700483091787443</v>
      </c>
      <c r="E166833" s="2">
        <v>0.70232558139534884</v>
      </c>
      <c r="F166833" s="2">
        <v>0.8496963562753036</v>
      </c>
    </row>
    <row r="166834" spans="1:6" x14ac:dyDescent="0.3">
      <c r="A166834" s="1" t="s">
        <v>111621</v>
      </c>
      <c r="B166834" s="1" t="s">
        <v>111612</v>
      </c>
      <c r="C166834" s="2">
        <v>1.6997167138810198E-3</v>
      </c>
      <c r="D166834" s="2">
        <v>0.32850241545893721</v>
      </c>
      <c r="E166834" s="2">
        <v>6.0465116279069767E-2</v>
      </c>
      <c r="F166834" s="2">
        <v>2.201417004048583E-2</v>
      </c>
    </row>
    <row r="166835" spans="1:6" x14ac:dyDescent="0.3">
      <c r="A166835" s="1" t="s">
        <v>111621</v>
      </c>
      <c r="B166835" s="1" t="s">
        <v>111623</v>
      </c>
      <c r="C166835" s="2">
        <v>1.671388101983003E-2</v>
      </c>
      <c r="D166835" s="2">
        <v>0</v>
      </c>
      <c r="E166835" s="2">
        <v>4.6511627906976744E-3</v>
      </c>
      <c r="F166835" s="2">
        <v>1.5182186234817813E-2</v>
      </c>
    </row>
    <row r="166836" spans="1:6" x14ac:dyDescent="0.3">
      <c r="A166836" s="1" t="s">
        <v>111621</v>
      </c>
      <c r="B166836" s="1" t="s">
        <v>111624</v>
      </c>
      <c r="C166836" s="2">
        <v>1.5014164305949009E-2</v>
      </c>
      <c r="D166836" s="2">
        <v>4.830917874396135E-3</v>
      </c>
      <c r="E166836" s="2">
        <v>3.255813953488372E-2</v>
      </c>
      <c r="F166836" s="2">
        <v>1.5435222672064777E-2</v>
      </c>
    </row>
    <row r="166837" spans="1:6" x14ac:dyDescent="0.3">
      <c r="A166837" s="1" t="s">
        <v>111621</v>
      </c>
      <c r="B166837" s="1" t="s">
        <v>111625</v>
      </c>
      <c r="C166837" s="2">
        <v>1.6997167138810198E-3</v>
      </c>
      <c r="D166837" s="2">
        <v>0</v>
      </c>
      <c r="E166837" s="2">
        <v>4.6511627906976744E-3</v>
      </c>
      <c r="F166837" s="2">
        <v>1.771255060728745E-3</v>
      </c>
    </row>
    <row r="166838" spans="1:6" x14ac:dyDescent="0.3">
      <c r="A166838" s="1" t="s">
        <v>111626</v>
      </c>
      <c r="B166838" s="1" t="s">
        <v>111627</v>
      </c>
      <c r="C166838" s="2">
        <v>6.9767441860465115E-2</v>
      </c>
      <c r="D166838" s="2">
        <v>0</v>
      </c>
      <c r="E166838" s="2">
        <v>0.25</v>
      </c>
      <c r="F166838" s="2">
        <v>7.407407407407407E-2</v>
      </c>
    </row>
    <row r="166839" spans="1:6" x14ac:dyDescent="0.3">
      <c r="A166839" s="1" t="s">
        <v>111626</v>
      </c>
      <c r="B166839" s="1" t="s">
        <v>111628</v>
      </c>
      <c r="C166839" s="2">
        <v>0.32558139534883723</v>
      </c>
      <c r="D166839" s="2">
        <v>0</v>
      </c>
      <c r="E166839" s="2">
        <v>0.25</v>
      </c>
      <c r="F166839" s="2">
        <v>0.27777777777777779</v>
      </c>
    </row>
    <row r="166840" spans="1:6" x14ac:dyDescent="0.3">
      <c r="A166840" s="1" t="s">
        <v>111626</v>
      </c>
      <c r="B166840" s="1" t="s">
        <v>111629</v>
      </c>
      <c r="C166840" s="2">
        <v>0.46511627906976744</v>
      </c>
      <c r="D166840" s="2">
        <v>0.2857142857142857</v>
      </c>
      <c r="E166840" s="2">
        <v>0.25</v>
      </c>
      <c r="F166840" s="2">
        <v>0.42592592592592593</v>
      </c>
    </row>
    <row r="166841" spans="1:6" x14ac:dyDescent="0.3">
      <c r="A166841" s="1" t="s">
        <v>111626</v>
      </c>
      <c r="B166841" s="1" t="s">
        <v>111630</v>
      </c>
      <c r="C166841" s="2">
        <v>0.11627906976744186</v>
      </c>
      <c r="D166841" s="2">
        <v>0</v>
      </c>
      <c r="E166841" s="2">
        <v>0.25</v>
      </c>
      <c r="F166841" s="2">
        <v>0.1111111111111111</v>
      </c>
    </row>
    <row r="166842" spans="1:6" x14ac:dyDescent="0.3">
      <c r="A166842" s="1" t="s">
        <v>111626</v>
      </c>
      <c r="B166842" s="1" t="s">
        <v>111631</v>
      </c>
      <c r="C166842" s="2">
        <v>2.3255813953488372E-2</v>
      </c>
      <c r="D166842" s="2">
        <v>0.7142857142857143</v>
      </c>
      <c r="E166842" s="2">
        <v>0</v>
      </c>
      <c r="F166842" s="2">
        <v>0.1111111111111111</v>
      </c>
    </row>
    <row r="166843" spans="1:6" x14ac:dyDescent="0.3">
      <c r="A166843" s="1" t="s">
        <v>111632</v>
      </c>
      <c r="B166843" s="1" t="s">
        <v>111631</v>
      </c>
      <c r="C166843" s="2">
        <v>1</v>
      </c>
      <c r="D166843" s="2">
        <v>1</v>
      </c>
      <c r="E166843" s="2">
        <v>1</v>
      </c>
      <c r="F166843" s="2">
        <v>1</v>
      </c>
    </row>
    <row r="166844" spans="1:6" x14ac:dyDescent="0.3">
      <c r="A166844" s="1" t="s">
        <v>111633</v>
      </c>
      <c r="B166844" s="1" t="s">
        <v>111631</v>
      </c>
      <c r="C166844" s="2">
        <v>1</v>
      </c>
      <c r="D166844" s="2">
        <v>1</v>
      </c>
      <c r="E166844" s="2">
        <v>1</v>
      </c>
      <c r="F166844" s="2">
        <v>1</v>
      </c>
    </row>
    <row r="166845" spans="1:6" x14ac:dyDescent="0.3">
      <c r="A166845" s="1" t="s">
        <v>111634</v>
      </c>
      <c r="B166845" s="1" t="s">
        <v>111635</v>
      </c>
      <c r="C166845" s="2">
        <v>0.51219512195121952</v>
      </c>
      <c r="D166845" s="2">
        <v>0.3</v>
      </c>
      <c r="E166845" s="2">
        <v>0.125</v>
      </c>
      <c r="F166845" s="2">
        <v>0.47395833333333331</v>
      </c>
    </row>
    <row r="166846" spans="1:6" x14ac:dyDescent="0.3">
      <c r="A166846" s="1" t="s">
        <v>111634</v>
      </c>
      <c r="B166846" s="1" t="s">
        <v>111636</v>
      </c>
      <c r="C166846" s="2">
        <v>0.48780487804878048</v>
      </c>
      <c r="D166846" s="2">
        <v>0.7</v>
      </c>
      <c r="E166846" s="2">
        <v>0.875</v>
      </c>
      <c r="F166846" s="2">
        <v>0.52604166666666663</v>
      </c>
    </row>
    <row r="166847" spans="1:6" x14ac:dyDescent="0.3">
      <c r="A166847" s="1" t="s">
        <v>111637</v>
      </c>
      <c r="B166847" s="1" t="s">
        <v>111581</v>
      </c>
      <c r="C166847" s="2">
        <v>3.5714285714285712E-2</v>
      </c>
      <c r="D166847" s="2">
        <v>0</v>
      </c>
      <c r="E166847" s="2">
        <v>0.2</v>
      </c>
      <c r="F166847" s="2">
        <v>5.5555555555555552E-2</v>
      </c>
    </row>
    <row r="166848" spans="1:6" x14ac:dyDescent="0.3">
      <c r="A166848" s="1" t="s">
        <v>111637</v>
      </c>
      <c r="B166848" s="1" t="s">
        <v>111638</v>
      </c>
      <c r="C166848" s="2">
        <v>0</v>
      </c>
      <c r="D166848" s="2">
        <v>0</v>
      </c>
      <c r="E166848" s="2">
        <v>0.2</v>
      </c>
      <c r="F166848" s="2">
        <v>2.7777777777777776E-2</v>
      </c>
    </row>
    <row r="166849" spans="1:6" x14ac:dyDescent="0.3">
      <c r="A166849" s="1" t="s">
        <v>111637</v>
      </c>
      <c r="B166849" s="1" t="s">
        <v>111587</v>
      </c>
      <c r="C166849" s="2">
        <v>3.5714285714285712E-2</v>
      </c>
      <c r="D166849" s="2">
        <v>0</v>
      </c>
      <c r="E166849" s="2">
        <v>0</v>
      </c>
      <c r="F166849" s="2">
        <v>2.7777777777777776E-2</v>
      </c>
    </row>
    <row r="166850" spans="1:6" x14ac:dyDescent="0.3">
      <c r="A166850" s="1" t="s">
        <v>111637</v>
      </c>
      <c r="B166850" s="1" t="s">
        <v>111639</v>
      </c>
      <c r="C166850" s="2">
        <v>0.21428571428571427</v>
      </c>
      <c r="D166850" s="2">
        <v>0.33333333333333331</v>
      </c>
      <c r="E166850" s="2">
        <v>0</v>
      </c>
      <c r="F166850" s="2">
        <v>0.19444444444444445</v>
      </c>
    </row>
    <row r="166851" spans="1:6" x14ac:dyDescent="0.3">
      <c r="A166851" s="1" t="s">
        <v>111637</v>
      </c>
      <c r="B166851" s="1" t="s">
        <v>111640</v>
      </c>
      <c r="C166851" s="2">
        <v>0</v>
      </c>
      <c r="D166851" s="2">
        <v>0.33333333333333331</v>
      </c>
      <c r="E166851" s="2">
        <v>0.4</v>
      </c>
      <c r="F166851" s="2">
        <v>8.3333333333333329E-2</v>
      </c>
    </row>
    <row r="166852" spans="1:6" x14ac:dyDescent="0.3">
      <c r="A166852" s="1" t="s">
        <v>111637</v>
      </c>
      <c r="B166852" s="1" t="s">
        <v>111641</v>
      </c>
      <c r="C166852" s="2">
        <v>0.7142857142857143</v>
      </c>
      <c r="D166852" s="2">
        <v>0.33333333333333331</v>
      </c>
      <c r="E166852" s="2">
        <v>0.2</v>
      </c>
      <c r="F166852" s="2">
        <v>0.61111111111111116</v>
      </c>
    </row>
    <row r="166853" spans="1:6" x14ac:dyDescent="0.3">
      <c r="A166853" s="1" t="s">
        <v>111642</v>
      </c>
      <c r="B166853" s="1" t="s">
        <v>111610</v>
      </c>
      <c r="C166853" s="2">
        <v>1</v>
      </c>
      <c r="D166853" s="2">
        <v>1</v>
      </c>
      <c r="E166853" s="2">
        <v>1</v>
      </c>
      <c r="F166853" s="2">
        <v>1</v>
      </c>
    </row>
    <row r="166854" spans="1:6" x14ac:dyDescent="0.3">
      <c r="A166854" s="1" t="s">
        <v>111643</v>
      </c>
      <c r="B166854" s="1" t="s">
        <v>111610</v>
      </c>
      <c r="C166854" s="2">
        <v>1</v>
      </c>
      <c r="D166854" s="2">
        <v>1</v>
      </c>
      <c r="E166854" s="2">
        <v>1</v>
      </c>
      <c r="F166854" s="2">
        <v>1</v>
      </c>
    </row>
    <row r="166855" spans="1:6" x14ac:dyDescent="0.3">
      <c r="A166855" s="1" t="s">
        <v>111644</v>
      </c>
      <c r="B166855" s="1" t="s">
        <v>111645</v>
      </c>
      <c r="C166855" s="2">
        <v>0.30289193302891931</v>
      </c>
      <c r="D166855" s="2">
        <v>0.3</v>
      </c>
      <c r="E166855" s="2">
        <v>0</v>
      </c>
      <c r="F166855" s="2">
        <v>0.29818181818181816</v>
      </c>
    </row>
    <row r="166856" spans="1:6" x14ac:dyDescent="0.3">
      <c r="A166856" s="1" t="s">
        <v>111644</v>
      </c>
      <c r="B166856" s="1" t="s">
        <v>111646</v>
      </c>
      <c r="C166856" s="2">
        <v>1.6742770167427701E-2</v>
      </c>
      <c r="D166856" s="2">
        <v>0</v>
      </c>
      <c r="E166856" s="2">
        <v>0</v>
      </c>
      <c r="F166856" s="2">
        <v>1.6E-2</v>
      </c>
    </row>
    <row r="166857" spans="1:6" x14ac:dyDescent="0.3">
      <c r="A166857" s="1" t="s">
        <v>111644</v>
      </c>
      <c r="B166857" s="1" t="s">
        <v>111647</v>
      </c>
      <c r="C166857" s="2">
        <v>1.5981735159817351E-2</v>
      </c>
      <c r="D166857" s="2">
        <v>0</v>
      </c>
      <c r="E166857" s="2">
        <v>0</v>
      </c>
      <c r="F166857" s="2">
        <v>1.5272727272727273E-2</v>
      </c>
    </row>
    <row r="166858" spans="1:6" x14ac:dyDescent="0.3">
      <c r="A166858" s="1" t="s">
        <v>111644</v>
      </c>
      <c r="B166858" s="1" t="s">
        <v>111648</v>
      </c>
      <c r="C166858" s="2">
        <v>9.1324200913242004E-3</v>
      </c>
      <c r="D166858" s="2">
        <v>0</v>
      </c>
      <c r="E166858" s="2">
        <v>4.7619047619047616E-2</v>
      </c>
      <c r="F166858" s="2">
        <v>9.4545454545454551E-3</v>
      </c>
    </row>
    <row r="166859" spans="1:6" x14ac:dyDescent="0.3">
      <c r="A166859" s="1" t="s">
        <v>111644</v>
      </c>
      <c r="B166859" s="1" t="s">
        <v>111610</v>
      </c>
      <c r="C166859" s="2">
        <v>0.65525114155251141</v>
      </c>
      <c r="D166859" s="2">
        <v>0.7</v>
      </c>
      <c r="E166859" s="2">
        <v>0.95238095238095233</v>
      </c>
      <c r="F166859" s="2">
        <v>0.66109090909090906</v>
      </c>
    </row>
    <row r="166860" spans="1:6" x14ac:dyDescent="0.3">
      <c r="A166860" s="1" t="s">
        <v>111649</v>
      </c>
      <c r="B166860" s="1" t="s">
        <v>111645</v>
      </c>
      <c r="C166860" s="2">
        <v>1</v>
      </c>
      <c r="D166860" s="2">
        <v>1</v>
      </c>
      <c r="E166860" s="2">
        <v>1</v>
      </c>
      <c r="F166860" s="2">
        <v>1</v>
      </c>
    </row>
    <row r="166861" spans="1:6" x14ac:dyDescent="0.3">
      <c r="A166861" s="1" t="s">
        <v>111650</v>
      </c>
      <c r="B166861" s="1" t="s">
        <v>111651</v>
      </c>
      <c r="C166861" s="2">
        <v>1.5898251192368838E-2</v>
      </c>
      <c r="D166861" s="2">
        <v>3.8461538461538464E-2</v>
      </c>
      <c r="E166861" s="2">
        <v>0</v>
      </c>
      <c r="F166861" s="2">
        <v>1.5981735159817351E-2</v>
      </c>
    </row>
    <row r="166862" spans="1:6" x14ac:dyDescent="0.3">
      <c r="A166862" s="1" t="s">
        <v>111650</v>
      </c>
      <c r="B166862" s="1" t="s">
        <v>111652</v>
      </c>
      <c r="C166862" s="2">
        <v>3.7360890302066775E-2</v>
      </c>
      <c r="D166862" s="2">
        <v>0</v>
      </c>
      <c r="E166862" s="2">
        <v>0.16666666666666666</v>
      </c>
      <c r="F166862" s="2">
        <v>3.9573820395738202E-2</v>
      </c>
    </row>
    <row r="166863" spans="1:6" x14ac:dyDescent="0.3">
      <c r="A166863" s="1" t="s">
        <v>111650</v>
      </c>
      <c r="B166863" s="1" t="s">
        <v>111625</v>
      </c>
      <c r="C166863" s="2">
        <v>0.60174880763116056</v>
      </c>
      <c r="D166863" s="2">
        <v>0.73076923076923073</v>
      </c>
      <c r="E166863" s="2">
        <v>0.56666666666666665</v>
      </c>
      <c r="F166863" s="2">
        <v>0.6035007610350076</v>
      </c>
    </row>
    <row r="166864" spans="1:6" x14ac:dyDescent="0.3">
      <c r="A166864" s="1" t="s">
        <v>111650</v>
      </c>
      <c r="B166864" s="1" t="s">
        <v>111653</v>
      </c>
      <c r="C166864" s="2">
        <v>0.19316375198728139</v>
      </c>
      <c r="D166864" s="2">
        <v>3.8461538461538464E-2</v>
      </c>
      <c r="E166864" s="2">
        <v>3.3333333333333333E-2</v>
      </c>
      <c r="F166864" s="2">
        <v>0.18645357686453576</v>
      </c>
    </row>
    <row r="166865" spans="1:6" x14ac:dyDescent="0.3">
      <c r="A166865" s="1" t="s">
        <v>111650</v>
      </c>
      <c r="B166865" s="1" t="s">
        <v>111654</v>
      </c>
      <c r="C166865" s="2">
        <v>1.4308426073131956E-2</v>
      </c>
      <c r="D166865" s="2">
        <v>0</v>
      </c>
      <c r="E166865" s="2">
        <v>3.3333333333333333E-2</v>
      </c>
      <c r="F166865" s="2">
        <v>1.4459665144596651E-2</v>
      </c>
    </row>
    <row r="166866" spans="1:6" x14ac:dyDescent="0.3">
      <c r="A166866" s="1" t="s">
        <v>111650</v>
      </c>
      <c r="B166866" s="1" t="s">
        <v>111655</v>
      </c>
      <c r="C166866" s="2">
        <v>4.7694753577106515E-3</v>
      </c>
      <c r="D166866" s="2">
        <v>0</v>
      </c>
      <c r="E166866" s="2">
        <v>0</v>
      </c>
      <c r="F166866" s="2">
        <v>4.5662100456621002E-3</v>
      </c>
    </row>
    <row r="166867" spans="1:6" x14ac:dyDescent="0.3">
      <c r="A166867" s="1" t="s">
        <v>111650</v>
      </c>
      <c r="B166867" s="1" t="s">
        <v>111656</v>
      </c>
      <c r="C166867" s="2">
        <v>0.13275039745627981</v>
      </c>
      <c r="D166867" s="2">
        <v>0.19230769230769232</v>
      </c>
      <c r="E166867" s="2">
        <v>0.2</v>
      </c>
      <c r="F166867" s="2">
        <v>0.13546423135464231</v>
      </c>
    </row>
    <row r="166868" spans="1:6" x14ac:dyDescent="0.3">
      <c r="A166868" s="1" t="s">
        <v>111657</v>
      </c>
      <c r="B166868" s="1" t="s">
        <v>111654</v>
      </c>
      <c r="C166868" s="2">
        <v>9.0361445783132526E-3</v>
      </c>
      <c r="D166868" s="2">
        <v>0</v>
      </c>
      <c r="E166868" s="2">
        <v>0</v>
      </c>
      <c r="F166868" s="2">
        <v>8.5227272727272721E-3</v>
      </c>
    </row>
    <row r="166869" spans="1:6" x14ac:dyDescent="0.3">
      <c r="A166869" s="1" t="s">
        <v>111657</v>
      </c>
      <c r="B166869" s="1" t="s">
        <v>111658</v>
      </c>
      <c r="C166869" s="2">
        <v>7.2289156626506021E-2</v>
      </c>
      <c r="D166869" s="2">
        <v>0.5</v>
      </c>
      <c r="E166869" s="2">
        <v>0.625</v>
      </c>
      <c r="F166869" s="2">
        <v>0.10227272727272727</v>
      </c>
    </row>
    <row r="166870" spans="1:6" x14ac:dyDescent="0.3">
      <c r="A166870" s="1" t="s">
        <v>111657</v>
      </c>
      <c r="B166870" s="1" t="s">
        <v>111653</v>
      </c>
      <c r="C166870" s="2">
        <v>3.0120481927710845E-3</v>
      </c>
      <c r="D166870" s="2">
        <v>0</v>
      </c>
      <c r="E166870" s="2">
        <v>0</v>
      </c>
      <c r="F166870" s="2">
        <v>2.840909090909091E-3</v>
      </c>
    </row>
    <row r="166871" spans="1:6" x14ac:dyDescent="0.3">
      <c r="A166871" s="1" t="s">
        <v>111657</v>
      </c>
      <c r="B166871" s="1" t="s">
        <v>111651</v>
      </c>
      <c r="C166871" s="2">
        <v>0.84638554216867468</v>
      </c>
      <c r="D166871" s="2">
        <v>0.5</v>
      </c>
      <c r="E166871" s="2">
        <v>0.25</v>
      </c>
      <c r="F166871" s="2">
        <v>0.81534090909090906</v>
      </c>
    </row>
    <row r="166872" spans="1:6" x14ac:dyDescent="0.3">
      <c r="A166872" s="1" t="s">
        <v>111657</v>
      </c>
      <c r="B166872" s="1" t="s">
        <v>111656</v>
      </c>
      <c r="C166872" s="2">
        <v>6.9277108433734941E-2</v>
      </c>
      <c r="D166872" s="2">
        <v>0</v>
      </c>
      <c r="E166872" s="2">
        <v>0.125</v>
      </c>
      <c r="F166872" s="2">
        <v>7.1022727272727279E-2</v>
      </c>
    </row>
    <row r="166873" spans="1:6" x14ac:dyDescent="0.3">
      <c r="A166873" s="1" t="s">
        <v>111659</v>
      </c>
      <c r="B166873" s="1" t="s">
        <v>111660</v>
      </c>
      <c r="C166873" s="2">
        <v>1</v>
      </c>
      <c r="D166873" s="2">
        <v>1</v>
      </c>
      <c r="E166873" s="2">
        <v>1</v>
      </c>
      <c r="F166873" s="2">
        <v>1</v>
      </c>
    </row>
    <row r="166874" spans="1:6" x14ac:dyDescent="0.3">
      <c r="A166874" s="1" t="s">
        <v>111661</v>
      </c>
      <c r="B166874" s="1" t="s">
        <v>111660</v>
      </c>
      <c r="C166874" s="2">
        <v>1</v>
      </c>
      <c r="D166874" s="2">
        <v>1</v>
      </c>
      <c r="E166874" s="2">
        <v>1</v>
      </c>
      <c r="F166874" s="2">
        <v>1</v>
      </c>
    </row>
    <row r="166875" spans="1:6" x14ac:dyDescent="0.3">
      <c r="A166875" s="1" t="s">
        <v>111662</v>
      </c>
      <c r="B166875" s="1" t="s">
        <v>111663</v>
      </c>
      <c r="C166875" s="2">
        <v>1.1541072640868975E-2</v>
      </c>
      <c r="D166875" s="2">
        <v>6.1855670103092786E-2</v>
      </c>
      <c r="E166875" s="2">
        <v>0.18421052631578946</v>
      </c>
      <c r="F166875" s="2">
        <v>1.8656716417910446E-2</v>
      </c>
    </row>
    <row r="166876" spans="1:6" x14ac:dyDescent="0.3">
      <c r="A166876" s="1" t="s">
        <v>111662</v>
      </c>
      <c r="B166876" s="1" t="s">
        <v>111664</v>
      </c>
      <c r="C166876" s="2">
        <v>8.1466395112016286E-3</v>
      </c>
      <c r="D166876" s="2">
        <v>1.0309278350515464E-2</v>
      </c>
      <c r="E166876" s="2">
        <v>0</v>
      </c>
      <c r="F166876" s="2">
        <v>8.0845771144278603E-3</v>
      </c>
    </row>
    <row r="166877" spans="1:6" x14ac:dyDescent="0.3">
      <c r="A166877" s="1" t="s">
        <v>111662</v>
      </c>
      <c r="B166877" s="1" t="s">
        <v>111665</v>
      </c>
      <c r="C166877" s="2">
        <v>0</v>
      </c>
      <c r="D166877" s="2">
        <v>0</v>
      </c>
      <c r="E166877" s="2">
        <v>2.6315789473684209E-2</v>
      </c>
      <c r="F166877" s="2">
        <v>6.2189054726368158E-4</v>
      </c>
    </row>
    <row r="166878" spans="1:6" x14ac:dyDescent="0.3">
      <c r="A166878" s="1" t="s">
        <v>111662</v>
      </c>
      <c r="B166878" s="1" t="s">
        <v>111666</v>
      </c>
      <c r="C166878" s="2">
        <v>3.9375424304141211E-2</v>
      </c>
      <c r="D166878" s="2">
        <v>6.1855670103092786E-2</v>
      </c>
      <c r="E166878" s="2">
        <v>2.6315789473684209E-2</v>
      </c>
      <c r="F166878" s="2">
        <v>4.0422885572139307E-2</v>
      </c>
    </row>
    <row r="166879" spans="1:6" x14ac:dyDescent="0.3">
      <c r="A166879" s="1" t="s">
        <v>111662</v>
      </c>
      <c r="B166879" s="1" t="s">
        <v>111660</v>
      </c>
      <c r="C166879" s="2">
        <v>0.92057026476578407</v>
      </c>
      <c r="D166879" s="2">
        <v>0.85567010309278346</v>
      </c>
      <c r="E166879" s="2">
        <v>0.73684210526315785</v>
      </c>
      <c r="F166879" s="2">
        <v>0.91231343283582089</v>
      </c>
    </row>
    <row r="166880" spans="1:6" x14ac:dyDescent="0.3">
      <c r="A166880" s="1" t="s">
        <v>111662</v>
      </c>
      <c r="B166880" s="1" t="s">
        <v>111667</v>
      </c>
      <c r="C166880" s="2">
        <v>2.7155465037338763E-3</v>
      </c>
      <c r="D166880" s="2">
        <v>0</v>
      </c>
      <c r="E166880" s="2">
        <v>2.6315789473684209E-2</v>
      </c>
      <c r="F166880" s="2">
        <v>3.1094527363184081E-3</v>
      </c>
    </row>
    <row r="166881" spans="1:6" x14ac:dyDescent="0.3">
      <c r="A166881" s="1" t="s">
        <v>111662</v>
      </c>
      <c r="B166881" s="1" t="s">
        <v>111631</v>
      </c>
      <c r="C166881" s="2">
        <v>1.7651052274270197E-2</v>
      </c>
      <c r="D166881" s="2">
        <v>1.0309278350515464E-2</v>
      </c>
      <c r="E166881" s="2">
        <v>0</v>
      </c>
      <c r="F166881" s="2">
        <v>1.6791044776119403E-2</v>
      </c>
    </row>
    <row r="166882" spans="1:6" x14ac:dyDescent="0.3">
      <c r="A166882" s="1" t="s">
        <v>111668</v>
      </c>
      <c r="B166882" s="1" t="s">
        <v>111669</v>
      </c>
      <c r="C166882" s="2">
        <v>0.99596774193548387</v>
      </c>
      <c r="D166882" s="2">
        <v>1</v>
      </c>
      <c r="E166882" s="2">
        <v>1</v>
      </c>
      <c r="F166882" s="2">
        <v>0.99618320610687028</v>
      </c>
    </row>
    <row r="166883" spans="1:6" x14ac:dyDescent="0.3">
      <c r="A166883" s="1" t="s">
        <v>111668</v>
      </c>
      <c r="B166883" s="1" t="s">
        <v>111670</v>
      </c>
      <c r="C166883" s="2">
        <v>4.0322580645161289E-3</v>
      </c>
      <c r="D166883" s="2">
        <v>0</v>
      </c>
      <c r="E166883" s="2">
        <v>0</v>
      </c>
      <c r="F166883" s="2">
        <v>3.8167938931297708E-3</v>
      </c>
    </row>
    <row r="166884" spans="1:6" x14ac:dyDescent="0.3">
      <c r="A166884" s="1" t="s">
        <v>111671</v>
      </c>
      <c r="B166884" s="1" t="s">
        <v>111672</v>
      </c>
      <c r="C166884" s="2">
        <v>3.6036036036036036E-2</v>
      </c>
      <c r="D166884" s="2">
        <v>0</v>
      </c>
      <c r="E166884" s="2">
        <v>0</v>
      </c>
      <c r="F166884" s="2">
        <v>3.3519553072625698E-2</v>
      </c>
    </row>
    <row r="166885" spans="1:6" x14ac:dyDescent="0.3">
      <c r="A166885" s="1" t="s">
        <v>111671</v>
      </c>
      <c r="B166885" s="1" t="s">
        <v>111670</v>
      </c>
      <c r="C166885" s="2">
        <v>0.18018018018018017</v>
      </c>
      <c r="D166885" s="2">
        <v>0</v>
      </c>
      <c r="E166885" s="2">
        <v>9.0909090909090912E-2</v>
      </c>
      <c r="F166885" s="2">
        <v>0.17039106145251395</v>
      </c>
    </row>
    <row r="166886" spans="1:6" x14ac:dyDescent="0.3">
      <c r="A166886" s="1" t="s">
        <v>111671</v>
      </c>
      <c r="B166886" s="1" t="s">
        <v>111660</v>
      </c>
      <c r="C166886" s="2">
        <v>0.52252252252252251</v>
      </c>
      <c r="D166886" s="2">
        <v>0.7142857142857143</v>
      </c>
      <c r="E166886" s="2">
        <v>0.54545454545454541</v>
      </c>
      <c r="F166886" s="2">
        <v>0.53072625698324027</v>
      </c>
    </row>
    <row r="166887" spans="1:6" x14ac:dyDescent="0.3">
      <c r="A166887" s="1" t="s">
        <v>111671</v>
      </c>
      <c r="B166887" s="1" t="s">
        <v>111669</v>
      </c>
      <c r="C166887" s="2">
        <v>3.903903903903904E-2</v>
      </c>
      <c r="D166887" s="2">
        <v>0</v>
      </c>
      <c r="E166887" s="2">
        <v>0</v>
      </c>
      <c r="F166887" s="2">
        <v>3.6312849162011177E-2</v>
      </c>
    </row>
    <row r="166888" spans="1:6" x14ac:dyDescent="0.3">
      <c r="A166888" s="1" t="s">
        <v>111671</v>
      </c>
      <c r="B166888" s="1" t="s">
        <v>111673</v>
      </c>
      <c r="C166888" s="2">
        <v>0.17717717717717718</v>
      </c>
      <c r="D166888" s="2">
        <v>7.1428571428571425E-2</v>
      </c>
      <c r="E166888" s="2">
        <v>9.0909090909090912E-2</v>
      </c>
      <c r="F166888" s="2">
        <v>0.17039106145251395</v>
      </c>
    </row>
    <row r="166889" spans="1:6" x14ac:dyDescent="0.3">
      <c r="A166889" s="1" t="s">
        <v>111671</v>
      </c>
      <c r="B166889" s="1" t="s">
        <v>111674</v>
      </c>
      <c r="C166889" s="2">
        <v>4.5045045045045043E-2</v>
      </c>
      <c r="D166889" s="2">
        <v>0.21428571428571427</v>
      </c>
      <c r="E166889" s="2">
        <v>0.27272727272727271</v>
      </c>
      <c r="F166889" s="2">
        <v>5.8659217877094973E-2</v>
      </c>
    </row>
    <row r="166890" spans="1:6" x14ac:dyDescent="0.3">
      <c r="A166890" s="1" t="s">
        <v>111675</v>
      </c>
      <c r="B166890" s="1" t="s">
        <v>111672</v>
      </c>
      <c r="C166890" s="2">
        <v>0.17165668662674652</v>
      </c>
      <c r="D166890" s="2">
        <v>0.10810810810810811</v>
      </c>
      <c r="E166890" s="2">
        <v>0.16666666666666666</v>
      </c>
      <c r="F166890" s="2">
        <v>0.17010309278350516</v>
      </c>
    </row>
    <row r="166891" spans="1:6" x14ac:dyDescent="0.3">
      <c r="A166891" s="1" t="s">
        <v>111675</v>
      </c>
      <c r="B166891" s="1" t="s">
        <v>111666</v>
      </c>
      <c r="C166891" s="2">
        <v>7.8509647371922828E-2</v>
      </c>
      <c r="D166891" s="2">
        <v>0.10810810810810811</v>
      </c>
      <c r="E166891" s="2">
        <v>0</v>
      </c>
      <c r="F166891" s="2">
        <v>7.8608247422680411E-2</v>
      </c>
    </row>
    <row r="166892" spans="1:6" x14ac:dyDescent="0.3">
      <c r="A166892" s="1" t="s">
        <v>111675</v>
      </c>
      <c r="B166892" s="1" t="s">
        <v>111676</v>
      </c>
      <c r="C166892" s="2">
        <v>0.73186959414504327</v>
      </c>
      <c r="D166892" s="2">
        <v>0.78378378378378377</v>
      </c>
      <c r="E166892" s="2">
        <v>0.83333333333333337</v>
      </c>
      <c r="F166892" s="2">
        <v>0.73389175257731953</v>
      </c>
    </row>
    <row r="166893" spans="1:6" x14ac:dyDescent="0.3">
      <c r="A166893" s="1" t="s">
        <v>111675</v>
      </c>
      <c r="B166893" s="1" t="s">
        <v>111673</v>
      </c>
      <c r="C166893" s="2">
        <v>1.7964071856287425E-2</v>
      </c>
      <c r="D166893" s="2">
        <v>0</v>
      </c>
      <c r="E166893" s="2">
        <v>0</v>
      </c>
      <c r="F166893" s="2">
        <v>1.7396907216494846E-2</v>
      </c>
    </row>
    <row r="166894" spans="1:6" x14ac:dyDescent="0.3">
      <c r="A166894" s="1" t="s">
        <v>111677</v>
      </c>
      <c r="B166894" s="1" t="s">
        <v>111666</v>
      </c>
      <c r="C166894" s="2">
        <v>5.821596244131455E-2</v>
      </c>
      <c r="D166894" s="2">
        <v>7.407407407407407E-2</v>
      </c>
      <c r="E166894" s="2">
        <v>0</v>
      </c>
      <c r="F166894" s="2">
        <v>5.7971014492753624E-2</v>
      </c>
    </row>
    <row r="166895" spans="1:6" x14ac:dyDescent="0.3">
      <c r="A166895" s="1" t="s">
        <v>111677</v>
      </c>
      <c r="B166895" s="1" t="s">
        <v>111660</v>
      </c>
      <c r="C166895" s="2">
        <v>7.5117370892018781E-2</v>
      </c>
      <c r="D166895" s="2">
        <v>0</v>
      </c>
      <c r="E166895" s="2">
        <v>0</v>
      </c>
      <c r="F166895" s="2">
        <v>7.2463768115942032E-2</v>
      </c>
    </row>
    <row r="166896" spans="1:6" x14ac:dyDescent="0.3">
      <c r="A166896" s="1" t="s">
        <v>111677</v>
      </c>
      <c r="B166896" s="1" t="s">
        <v>111678</v>
      </c>
      <c r="C166896" s="2">
        <v>0.3154929577464789</v>
      </c>
      <c r="D166896" s="2">
        <v>0.48148148148148145</v>
      </c>
      <c r="E166896" s="2">
        <v>0.33333333333333331</v>
      </c>
      <c r="F166896" s="2">
        <v>0.31974637681159418</v>
      </c>
    </row>
    <row r="166897" spans="1:6" x14ac:dyDescent="0.3">
      <c r="A166897" s="1" t="s">
        <v>111677</v>
      </c>
      <c r="B166897" s="1" t="s">
        <v>111676</v>
      </c>
      <c r="C166897" s="2">
        <v>0.5286384976525822</v>
      </c>
      <c r="D166897" s="2">
        <v>0.44444444444444442</v>
      </c>
      <c r="E166897" s="2">
        <v>0.5</v>
      </c>
      <c r="F166897" s="2">
        <v>0.52626811594202894</v>
      </c>
    </row>
    <row r="166898" spans="1:6" x14ac:dyDescent="0.3">
      <c r="A166898" s="1" t="s">
        <v>111677</v>
      </c>
      <c r="B166898" s="1" t="s">
        <v>111679</v>
      </c>
      <c r="C166898" s="2">
        <v>0</v>
      </c>
      <c r="D166898" s="2">
        <v>0</v>
      </c>
      <c r="E166898" s="2">
        <v>8.3333333333333329E-2</v>
      </c>
      <c r="F166898" s="2">
        <v>9.0579710144927537E-4</v>
      </c>
    </row>
    <row r="166899" spans="1:6" x14ac:dyDescent="0.3">
      <c r="A166899" s="1" t="s">
        <v>111677</v>
      </c>
      <c r="B166899" s="1" t="s">
        <v>111673</v>
      </c>
      <c r="C166899" s="2">
        <v>2.2535211267605635E-2</v>
      </c>
      <c r="D166899" s="2">
        <v>0</v>
      </c>
      <c r="E166899" s="2">
        <v>8.3333333333333329E-2</v>
      </c>
      <c r="F166899" s="2">
        <v>2.2644927536231884E-2</v>
      </c>
    </row>
    <row r="166900" spans="1:6" x14ac:dyDescent="0.3">
      <c r="A166900" s="1" t="s">
        <v>111680</v>
      </c>
      <c r="B166900" s="1" t="s">
        <v>111676</v>
      </c>
      <c r="C166900" s="2">
        <v>1</v>
      </c>
      <c r="D166900" s="2">
        <v>1</v>
      </c>
      <c r="E166900" s="2">
        <v>1</v>
      </c>
      <c r="F166900" s="2">
        <v>1</v>
      </c>
    </row>
    <row r="166901" spans="1:6" x14ac:dyDescent="0.3">
      <c r="A166901" s="1" t="s">
        <v>111681</v>
      </c>
      <c r="B166901" s="1" t="s">
        <v>111676</v>
      </c>
      <c r="C166901" s="2">
        <v>1</v>
      </c>
      <c r="D166901" s="2">
        <v>1</v>
      </c>
      <c r="E166901" s="2">
        <v>1</v>
      </c>
      <c r="F166901" s="2">
        <v>1</v>
      </c>
    </row>
    <row r="166902" spans="1:6" x14ac:dyDescent="0.3">
      <c r="A166902" s="1" t="s">
        <v>111682</v>
      </c>
      <c r="B166902" s="1" t="s">
        <v>111676</v>
      </c>
      <c r="C166902" s="2">
        <v>1</v>
      </c>
      <c r="D166902" s="2">
        <v>1</v>
      </c>
      <c r="E166902" s="2">
        <v>1</v>
      </c>
      <c r="F166902" s="2">
        <v>1</v>
      </c>
    </row>
    <row r="166903" spans="1:6" x14ac:dyDescent="0.3">
      <c r="A166903" s="1" t="s">
        <v>111683</v>
      </c>
      <c r="B166903" s="1" t="s">
        <v>111684</v>
      </c>
      <c r="C166903" s="2">
        <v>0.23539823008849559</v>
      </c>
      <c r="D166903" s="2">
        <v>0</v>
      </c>
      <c r="E166903" s="2">
        <v>0.5535714285714286</v>
      </c>
      <c r="F166903" s="2">
        <v>0.28592375366568917</v>
      </c>
    </row>
    <row r="166904" spans="1:6" x14ac:dyDescent="0.3">
      <c r="A166904" s="1" t="s">
        <v>111683</v>
      </c>
      <c r="B166904" s="1" t="s">
        <v>111685</v>
      </c>
      <c r="C166904" s="2">
        <v>0.2938053097345133</v>
      </c>
      <c r="D166904" s="2">
        <v>0.2</v>
      </c>
      <c r="E166904" s="2">
        <v>5.3571428571428568E-2</v>
      </c>
      <c r="F166904" s="2">
        <v>0.25366568914956011</v>
      </c>
    </row>
    <row r="166905" spans="1:6" x14ac:dyDescent="0.3">
      <c r="A166905" s="1" t="s">
        <v>111683</v>
      </c>
      <c r="B166905" s="1" t="s">
        <v>111686</v>
      </c>
      <c r="C166905" s="2">
        <v>0.37699115044247788</v>
      </c>
      <c r="D166905" s="2">
        <v>0.8</v>
      </c>
      <c r="E166905" s="2">
        <v>0.2767857142857143</v>
      </c>
      <c r="F166905" s="2">
        <v>0.36363636363636365</v>
      </c>
    </row>
    <row r="166906" spans="1:6" x14ac:dyDescent="0.3">
      <c r="A166906" s="1" t="s">
        <v>111683</v>
      </c>
      <c r="B166906" s="1" t="s">
        <v>111687</v>
      </c>
      <c r="C166906" s="2">
        <v>9.3805309734513273E-2</v>
      </c>
      <c r="D166906" s="2">
        <v>0</v>
      </c>
      <c r="E166906" s="2">
        <v>0.11607142857142858</v>
      </c>
      <c r="F166906" s="2">
        <v>9.6774193548387094E-2</v>
      </c>
    </row>
    <row r="166907" spans="1:6" x14ac:dyDescent="0.3">
      <c r="A166907" s="1" t="s">
        <v>111688</v>
      </c>
      <c r="B166907" s="1" t="s">
        <v>111685</v>
      </c>
      <c r="C166907" s="2">
        <v>1</v>
      </c>
      <c r="D166907" s="2">
        <v>1</v>
      </c>
      <c r="E166907" s="2">
        <v>1</v>
      </c>
      <c r="F166907" s="2">
        <v>1</v>
      </c>
    </row>
    <row r="166908" spans="1:6" x14ac:dyDescent="0.3">
      <c r="A166908" s="1" t="s">
        <v>111689</v>
      </c>
      <c r="B166908" s="1" t="s">
        <v>111685</v>
      </c>
      <c r="C166908" s="2">
        <v>1</v>
      </c>
      <c r="D166908" s="2">
        <v>1</v>
      </c>
      <c r="E166908" s="2">
        <v>1</v>
      </c>
      <c r="F166908" s="2">
        <v>1</v>
      </c>
    </row>
    <row r="166909" spans="1:6" x14ac:dyDescent="0.3">
      <c r="A166909" s="1" t="s">
        <v>111690</v>
      </c>
      <c r="B166909" s="1" t="s">
        <v>111691</v>
      </c>
      <c r="C166909" s="2">
        <v>9.217877094972067E-2</v>
      </c>
      <c r="D166909" s="2">
        <v>0.04</v>
      </c>
      <c r="E166909" s="2">
        <v>0.21548821548821548</v>
      </c>
      <c r="F166909" s="2">
        <v>0.1174785100286533</v>
      </c>
    </row>
    <row r="166910" spans="1:6" x14ac:dyDescent="0.3">
      <c r="A166910" s="1" t="s">
        <v>111690</v>
      </c>
      <c r="B166910" s="1" t="s">
        <v>111692</v>
      </c>
      <c r="C166910" s="2">
        <v>7.8212290502793297E-2</v>
      </c>
      <c r="D166910" s="2">
        <v>0.08</v>
      </c>
      <c r="E166910" s="2">
        <v>5.7239057239057242E-2</v>
      </c>
      <c r="F166910" s="2">
        <v>7.3782234957020063E-2</v>
      </c>
    </row>
    <row r="166911" spans="1:6" x14ac:dyDescent="0.3">
      <c r="A166911" s="1" t="s">
        <v>111690</v>
      </c>
      <c r="B166911" s="1" t="s">
        <v>111588</v>
      </c>
      <c r="C166911" s="2">
        <v>9.3109869646182495E-4</v>
      </c>
      <c r="D166911" s="2">
        <v>0</v>
      </c>
      <c r="E166911" s="2">
        <v>0</v>
      </c>
      <c r="F166911" s="2">
        <v>7.1633237822349568E-4</v>
      </c>
    </row>
    <row r="166912" spans="1:6" x14ac:dyDescent="0.3">
      <c r="A166912" s="1" t="s">
        <v>111690</v>
      </c>
      <c r="B166912" s="1" t="s">
        <v>111685</v>
      </c>
      <c r="C166912" s="2">
        <v>0.61638733705772808</v>
      </c>
      <c r="D166912" s="2">
        <v>0.8</v>
      </c>
      <c r="E166912" s="2">
        <v>0.1111111111111111</v>
      </c>
      <c r="F166912" s="2">
        <v>0.51217765042979946</v>
      </c>
    </row>
    <row r="166913" spans="1:6" x14ac:dyDescent="0.3">
      <c r="A166913" s="1" t="s">
        <v>111690</v>
      </c>
      <c r="B166913" s="1" t="s">
        <v>111693</v>
      </c>
      <c r="C166913" s="2">
        <v>4.3761638733705775E-2</v>
      </c>
      <c r="D166913" s="2">
        <v>0.04</v>
      </c>
      <c r="E166913" s="2">
        <v>0.11447811447811448</v>
      </c>
      <c r="F166913" s="2">
        <v>5.8739255014326648E-2</v>
      </c>
    </row>
    <row r="166914" spans="1:6" x14ac:dyDescent="0.3">
      <c r="A166914" s="1" t="s">
        <v>111690</v>
      </c>
      <c r="B166914" s="1" t="s">
        <v>111686</v>
      </c>
      <c r="C166914" s="2">
        <v>1.2104283054003724E-2</v>
      </c>
      <c r="D166914" s="2">
        <v>0</v>
      </c>
      <c r="E166914" s="2">
        <v>2.6936026936026935E-2</v>
      </c>
      <c r="F166914" s="2">
        <v>1.5042979942693409E-2</v>
      </c>
    </row>
    <row r="166915" spans="1:6" x14ac:dyDescent="0.3">
      <c r="A166915" s="1" t="s">
        <v>111690</v>
      </c>
      <c r="B166915" s="1" t="s">
        <v>111694</v>
      </c>
      <c r="C166915" s="2">
        <v>0</v>
      </c>
      <c r="D166915" s="2">
        <v>0</v>
      </c>
      <c r="E166915" s="2">
        <v>6.7340067340067337E-3</v>
      </c>
      <c r="F166915" s="2">
        <v>1.4326647564469914E-3</v>
      </c>
    </row>
    <row r="166916" spans="1:6" x14ac:dyDescent="0.3">
      <c r="A166916" s="1" t="s">
        <v>111690</v>
      </c>
      <c r="B166916" s="1" t="s">
        <v>111695</v>
      </c>
      <c r="C166916" s="2">
        <v>0.15642458100558659</v>
      </c>
      <c r="D166916" s="2">
        <v>0.04</v>
      </c>
      <c r="E166916" s="2">
        <v>0.46801346801346799</v>
      </c>
      <c r="F166916" s="2">
        <v>0.22063037249283668</v>
      </c>
    </row>
    <row r="166917" spans="1:6" x14ac:dyDescent="0.3">
      <c r="A166917" s="1" t="s">
        <v>111696</v>
      </c>
      <c r="B166917" s="1" t="s">
        <v>111697</v>
      </c>
      <c r="C166917" s="2">
        <v>6.2383031815346226E-4</v>
      </c>
      <c r="D166917" s="2">
        <v>0</v>
      </c>
      <c r="E166917" s="2">
        <v>0</v>
      </c>
      <c r="F166917" s="2">
        <v>5.1975051975051978E-4</v>
      </c>
    </row>
    <row r="166918" spans="1:6" x14ac:dyDescent="0.3">
      <c r="A166918" s="1" t="s">
        <v>111696</v>
      </c>
      <c r="B166918" s="1" t="s">
        <v>111698</v>
      </c>
      <c r="C166918" s="2">
        <v>0.9993761696818465</v>
      </c>
      <c r="D166918" s="2">
        <v>1</v>
      </c>
      <c r="E166918" s="2">
        <v>1</v>
      </c>
      <c r="F166918" s="2">
        <v>0.99948024948024949</v>
      </c>
    </row>
    <row r="166919" spans="1:6" x14ac:dyDescent="0.3">
      <c r="A166919" s="1" t="s">
        <v>111699</v>
      </c>
      <c r="B166919" s="1" t="s">
        <v>111697</v>
      </c>
      <c r="C166919" s="2">
        <v>5.2093973442288048E-2</v>
      </c>
      <c r="D166919" s="2">
        <v>5.3571428571428568E-2</v>
      </c>
      <c r="E166919" s="2">
        <v>0</v>
      </c>
      <c r="F166919" s="2">
        <v>4.8913043478260872E-2</v>
      </c>
    </row>
    <row r="166920" spans="1:6" x14ac:dyDescent="0.3">
      <c r="A166920" s="1" t="s">
        <v>111699</v>
      </c>
      <c r="B166920" s="1" t="s">
        <v>111698</v>
      </c>
      <c r="C166920" s="2">
        <v>0.94075587334014299</v>
      </c>
      <c r="D166920" s="2">
        <v>0.9464285714285714</v>
      </c>
      <c r="E166920" s="2">
        <v>0.97101449275362317</v>
      </c>
      <c r="F166920" s="2">
        <v>0.94293478260869568</v>
      </c>
    </row>
    <row r="166921" spans="1:6" x14ac:dyDescent="0.3">
      <c r="A166921" s="1" t="s">
        <v>111699</v>
      </c>
      <c r="B166921" s="1" t="s">
        <v>111598</v>
      </c>
      <c r="C166921" s="2">
        <v>7.1501532175689475E-3</v>
      </c>
      <c r="D166921" s="2">
        <v>0</v>
      </c>
      <c r="E166921" s="2">
        <v>2.8985507246376812E-2</v>
      </c>
      <c r="F166921" s="2">
        <v>8.152173913043478E-3</v>
      </c>
    </row>
    <row r="166922" spans="1:6" x14ac:dyDescent="0.3">
      <c r="A166922" s="1" t="s">
        <v>111700</v>
      </c>
      <c r="B166922" s="1" t="s">
        <v>111701</v>
      </c>
      <c r="C166922" s="2">
        <v>0</v>
      </c>
      <c r="D166922" s="2">
        <v>0</v>
      </c>
      <c r="E166922" s="2">
        <v>7.6923076923076927E-2</v>
      </c>
      <c r="F166922" s="2">
        <v>8.9285714285714283E-4</v>
      </c>
    </row>
    <row r="166923" spans="1:6" x14ac:dyDescent="0.3">
      <c r="A166923" s="1" t="s">
        <v>111700</v>
      </c>
      <c r="B166923" s="1" t="s">
        <v>111622</v>
      </c>
      <c r="C166923" s="2">
        <v>4.7709923664122139E-3</v>
      </c>
      <c r="D166923" s="2">
        <v>0</v>
      </c>
      <c r="E166923" s="2">
        <v>0.15384615384615385</v>
      </c>
      <c r="F166923" s="2">
        <v>6.2500000000000003E-3</v>
      </c>
    </row>
    <row r="166924" spans="1:6" x14ac:dyDescent="0.3">
      <c r="A166924" s="1" t="s">
        <v>111700</v>
      </c>
      <c r="B166924" s="1" t="s">
        <v>111702</v>
      </c>
      <c r="C166924" s="2">
        <v>0.64312977099236646</v>
      </c>
      <c r="D166924" s="2">
        <v>0.79661016949152541</v>
      </c>
      <c r="E166924" s="2">
        <v>0.61538461538461542</v>
      </c>
      <c r="F166924" s="2">
        <v>0.65089285714285716</v>
      </c>
    </row>
    <row r="166925" spans="1:6" x14ac:dyDescent="0.3">
      <c r="A166925" s="1" t="s">
        <v>111700</v>
      </c>
      <c r="B166925" s="1" t="s">
        <v>111703</v>
      </c>
      <c r="C166925" s="2">
        <v>0.29770992366412213</v>
      </c>
      <c r="D166925" s="2">
        <v>0.16949152542372881</v>
      </c>
      <c r="E166925" s="2">
        <v>7.6923076923076927E-2</v>
      </c>
      <c r="F166925" s="2">
        <v>0.28839285714285712</v>
      </c>
    </row>
    <row r="166926" spans="1:6" x14ac:dyDescent="0.3">
      <c r="A166926" s="1" t="s">
        <v>111700</v>
      </c>
      <c r="B166926" s="1" t="s">
        <v>111704</v>
      </c>
      <c r="C166926" s="2">
        <v>0</v>
      </c>
      <c r="D166926" s="2">
        <v>0</v>
      </c>
      <c r="E166926" s="2">
        <v>7.6923076923076927E-2</v>
      </c>
      <c r="F166926" s="2">
        <v>8.9285714285714283E-4</v>
      </c>
    </row>
    <row r="166927" spans="1:6" x14ac:dyDescent="0.3">
      <c r="A166927" s="1" t="s">
        <v>111700</v>
      </c>
      <c r="B166927" s="1" t="s">
        <v>111705</v>
      </c>
      <c r="C166927" s="2">
        <v>5.3435114503816793E-2</v>
      </c>
      <c r="D166927" s="2">
        <v>3.3898305084745763E-2</v>
      </c>
      <c r="E166927" s="2">
        <v>0</v>
      </c>
      <c r="F166927" s="2">
        <v>5.1785714285714289E-2</v>
      </c>
    </row>
    <row r="166928" spans="1:6" x14ac:dyDescent="0.3">
      <c r="A166928" s="1" t="s">
        <v>111700</v>
      </c>
      <c r="B166928" s="1" t="s">
        <v>111706</v>
      </c>
      <c r="C166928" s="2">
        <v>9.5419847328244271E-4</v>
      </c>
      <c r="D166928" s="2">
        <v>0</v>
      </c>
      <c r="E166928" s="2">
        <v>0</v>
      </c>
      <c r="F166928" s="2">
        <v>8.9285714285714283E-4</v>
      </c>
    </row>
    <row r="166929" spans="1:6" x14ac:dyDescent="0.3">
      <c r="A166929" s="1" t="s">
        <v>111707</v>
      </c>
      <c r="B166929" s="1" t="s">
        <v>111702</v>
      </c>
      <c r="C166929" s="2">
        <v>1</v>
      </c>
      <c r="D166929" s="2">
        <v>1</v>
      </c>
      <c r="E166929" s="2">
        <v>1</v>
      </c>
      <c r="F166929" s="2">
        <v>1</v>
      </c>
    </row>
    <row r="166930" spans="1:6" x14ac:dyDescent="0.3">
      <c r="A166930" s="1" t="s">
        <v>111708</v>
      </c>
      <c r="B166930" s="1" t="s">
        <v>111709</v>
      </c>
      <c r="C166930" s="2">
        <v>1</v>
      </c>
      <c r="D166930" s="2">
        <v>1</v>
      </c>
      <c r="E166930" s="2">
        <v>1</v>
      </c>
      <c r="F166930" s="2">
        <v>1</v>
      </c>
    </row>
    <row r="166931" spans="1:6" x14ac:dyDescent="0.3">
      <c r="A166931" s="1" t="s">
        <v>111710</v>
      </c>
      <c r="B166931" s="1" t="s">
        <v>111709</v>
      </c>
      <c r="C166931" s="2">
        <v>1</v>
      </c>
      <c r="D166931" s="2">
        <v>1</v>
      </c>
      <c r="E166931" s="2">
        <v>1</v>
      </c>
      <c r="F166931" s="2">
        <v>1</v>
      </c>
    </row>
    <row r="166932" spans="1:6" x14ac:dyDescent="0.3">
      <c r="A166932" s="1" t="s">
        <v>111711</v>
      </c>
      <c r="B166932" s="1" t="s">
        <v>111709</v>
      </c>
      <c r="C166932" s="2">
        <v>1</v>
      </c>
      <c r="D166932" s="2">
        <v>1</v>
      </c>
      <c r="E166932" s="2">
        <v>1</v>
      </c>
      <c r="F166932" s="2">
        <v>1</v>
      </c>
    </row>
    <row r="166933" spans="1:6" x14ac:dyDescent="0.3">
      <c r="A166933" s="1" t="s">
        <v>111712</v>
      </c>
      <c r="B166933" s="1" t="s">
        <v>111709</v>
      </c>
      <c r="C166933" s="2">
        <v>1</v>
      </c>
      <c r="D166933" s="2">
        <v>1</v>
      </c>
      <c r="E166933" s="2">
        <v>1</v>
      </c>
      <c r="F166933" s="2">
        <v>1</v>
      </c>
    </row>
    <row r="166934" spans="1:6" x14ac:dyDescent="0.3">
      <c r="A166934" s="1" t="s">
        <v>111713</v>
      </c>
      <c r="B166934" s="1" t="s">
        <v>111714</v>
      </c>
      <c r="C166934" s="2">
        <v>1</v>
      </c>
      <c r="D166934" s="2">
        <v>1</v>
      </c>
      <c r="E166934" s="2">
        <v>1</v>
      </c>
      <c r="F166934" s="2">
        <v>1</v>
      </c>
    </row>
    <row r="166935" spans="1:6" x14ac:dyDescent="0.3">
      <c r="A166935" s="1" t="s">
        <v>111715</v>
      </c>
      <c r="B166935" s="1" t="s">
        <v>111714</v>
      </c>
      <c r="C166935" s="2">
        <v>1</v>
      </c>
      <c r="D166935" s="2">
        <v>1</v>
      </c>
      <c r="E166935" s="2">
        <v>1</v>
      </c>
      <c r="F166935" s="2">
        <v>1</v>
      </c>
    </row>
    <row r="166936" spans="1:6" x14ac:dyDescent="0.3">
      <c r="A166936" s="1" t="s">
        <v>111716</v>
      </c>
      <c r="B166936" s="1" t="s">
        <v>111714</v>
      </c>
      <c r="C166936" s="2">
        <v>0.73015393902807124</v>
      </c>
      <c r="D166936" s="2">
        <v>0.73181093998937863</v>
      </c>
      <c r="E166936" s="2">
        <v>0.99585921325051763</v>
      </c>
      <c r="F166936" s="2">
        <v>0.75330163761225566</v>
      </c>
    </row>
    <row r="166937" spans="1:6" x14ac:dyDescent="0.3">
      <c r="A166937" s="1" t="s">
        <v>111716</v>
      </c>
      <c r="B166937" s="1" t="s">
        <v>111717</v>
      </c>
      <c r="C166937" s="2">
        <v>0.26984606097192876</v>
      </c>
      <c r="D166937" s="2">
        <v>0.26818906001062137</v>
      </c>
      <c r="E166937" s="2">
        <v>4.140786749482402E-3</v>
      </c>
      <c r="F166937" s="2">
        <v>0.24669836238774431</v>
      </c>
    </row>
    <row r="166938" spans="1:6" x14ac:dyDescent="0.3">
      <c r="A166938" s="1" t="s">
        <v>111718</v>
      </c>
      <c r="B166938" s="1" t="s">
        <v>111714</v>
      </c>
      <c r="C166938" s="2">
        <v>1</v>
      </c>
      <c r="D166938" s="2">
        <v>1</v>
      </c>
      <c r="E166938" s="2">
        <v>1</v>
      </c>
      <c r="F166938" s="2">
        <v>1</v>
      </c>
    </row>
    <row r="166939" spans="1:6" x14ac:dyDescent="0.3">
      <c r="A166939" s="1" t="s">
        <v>111719</v>
      </c>
      <c r="B166939" s="1" t="s">
        <v>111720</v>
      </c>
      <c r="C166939" s="2">
        <v>6.9156293222683268E-4</v>
      </c>
      <c r="D166939" s="2">
        <v>5.128205128205128E-2</v>
      </c>
      <c r="E166939" s="2">
        <v>0</v>
      </c>
      <c r="F166939" s="2">
        <v>1.8808777429467085E-3</v>
      </c>
    </row>
    <row r="166940" spans="1:6" x14ac:dyDescent="0.3">
      <c r="A166940" s="1" t="s">
        <v>111719</v>
      </c>
      <c r="B166940" s="1" t="s">
        <v>111714</v>
      </c>
      <c r="C166940" s="2">
        <v>0.99930843706777317</v>
      </c>
      <c r="D166940" s="2">
        <v>0.94871794871794868</v>
      </c>
      <c r="E166940" s="2">
        <v>1</v>
      </c>
      <c r="F166940" s="2">
        <v>0.99811912225705324</v>
      </c>
    </row>
    <row r="166941" spans="1:6" x14ac:dyDescent="0.3">
      <c r="A166941" s="1" t="s">
        <v>111721</v>
      </c>
      <c r="B166941" s="1" t="s">
        <v>111714</v>
      </c>
      <c r="C166941" s="2">
        <v>1</v>
      </c>
      <c r="D166941" s="2">
        <v>1</v>
      </c>
      <c r="E166941" s="2">
        <v>1</v>
      </c>
      <c r="F166941" s="2">
        <v>1</v>
      </c>
    </row>
    <row r="166942" spans="1:6" x14ac:dyDescent="0.3">
      <c r="A166942" s="1" t="s">
        <v>111722</v>
      </c>
      <c r="B166942" s="1" t="s">
        <v>111720</v>
      </c>
      <c r="C166942" s="2">
        <v>1.277139208173691E-2</v>
      </c>
      <c r="D166942" s="2">
        <v>0.4</v>
      </c>
      <c r="E166942" s="2">
        <v>0</v>
      </c>
      <c r="F166942" s="2">
        <v>8.0482897384305842E-3</v>
      </c>
    </row>
    <row r="166943" spans="1:6" x14ac:dyDescent="0.3">
      <c r="A166943" s="1" t="s">
        <v>111722</v>
      </c>
      <c r="B166943" s="1" t="s">
        <v>111714</v>
      </c>
      <c r="C166943" s="2">
        <v>0.96934865900383138</v>
      </c>
      <c r="D166943" s="2">
        <v>0.2</v>
      </c>
      <c r="E166943" s="2">
        <v>0.90753911806543386</v>
      </c>
      <c r="F166943" s="2">
        <v>0.93762575452716301</v>
      </c>
    </row>
    <row r="166944" spans="1:6" x14ac:dyDescent="0.3">
      <c r="A166944" s="1" t="s">
        <v>111722</v>
      </c>
      <c r="B166944" s="1" t="s">
        <v>111723</v>
      </c>
      <c r="C166944" s="2">
        <v>1.7879948914431672E-2</v>
      </c>
      <c r="D166944" s="2">
        <v>0.4</v>
      </c>
      <c r="E166944" s="2">
        <v>9.2460881934566141E-2</v>
      </c>
      <c r="F166944" s="2">
        <v>5.4325955734406441E-2</v>
      </c>
    </row>
    <row r="166945" spans="1:6" x14ac:dyDescent="0.3">
      <c r="A166945" s="1" t="s">
        <v>111724</v>
      </c>
      <c r="B166945" s="1" t="s">
        <v>111720</v>
      </c>
      <c r="C166945" s="2">
        <v>1</v>
      </c>
      <c r="D166945" s="2">
        <v>1</v>
      </c>
      <c r="E166945" s="2">
        <v>1</v>
      </c>
      <c r="F166945" s="2">
        <v>1</v>
      </c>
    </row>
    <row r="166946" spans="1:6" x14ac:dyDescent="0.3">
      <c r="A166946" s="1" t="s">
        <v>111725</v>
      </c>
      <c r="B166946" s="1" t="s">
        <v>111720</v>
      </c>
      <c r="C166946" s="2">
        <v>1</v>
      </c>
      <c r="D166946" s="2">
        <v>1</v>
      </c>
      <c r="E166946" s="2">
        <v>1</v>
      </c>
      <c r="F166946" s="2">
        <v>1</v>
      </c>
    </row>
    <row r="166947" spans="1:6" x14ac:dyDescent="0.3">
      <c r="A166947" s="1" t="s">
        <v>111726</v>
      </c>
      <c r="B166947" s="1" t="s">
        <v>111720</v>
      </c>
      <c r="C166947" s="2">
        <v>1</v>
      </c>
      <c r="D166947" s="2">
        <v>0.81081081081081086</v>
      </c>
      <c r="E166947" s="2">
        <v>1</v>
      </c>
      <c r="F166947" s="2">
        <v>0.9962284482758621</v>
      </c>
    </row>
    <row r="166948" spans="1:6" x14ac:dyDescent="0.3">
      <c r="A166948" s="1" t="s">
        <v>111726</v>
      </c>
      <c r="B166948" s="1" t="s">
        <v>111714</v>
      </c>
      <c r="C166948" s="2">
        <v>0</v>
      </c>
      <c r="D166948" s="2">
        <v>0.1891891891891892</v>
      </c>
      <c r="E166948" s="2">
        <v>0</v>
      </c>
      <c r="F166948" s="2">
        <v>3.7715517241379312E-3</v>
      </c>
    </row>
    <row r="166949" spans="1:6" x14ac:dyDescent="0.3">
      <c r="A166949" s="1" t="s">
        <v>111727</v>
      </c>
      <c r="B166949" s="1" t="s">
        <v>111720</v>
      </c>
      <c r="C166949" s="2">
        <v>0.40859813084112151</v>
      </c>
      <c r="D166949" s="2">
        <v>0.46344827586206899</v>
      </c>
      <c r="E166949" s="2">
        <v>0.97916666666666663</v>
      </c>
      <c r="F166949" s="2">
        <v>0.43564073226544625</v>
      </c>
    </row>
    <row r="166950" spans="1:6" x14ac:dyDescent="0.3">
      <c r="A166950" s="1" t="s">
        <v>111727</v>
      </c>
      <c r="B166950" s="1" t="s">
        <v>111717</v>
      </c>
      <c r="C166950" s="2">
        <v>0.59140186915887849</v>
      </c>
      <c r="D166950" s="2">
        <v>0.53655172413793106</v>
      </c>
      <c r="E166950" s="2">
        <v>2.0833333333333332E-2</v>
      </c>
      <c r="F166950" s="2">
        <v>0.5643592677345538</v>
      </c>
    </row>
    <row r="166951" spans="1:6" x14ac:dyDescent="0.3">
      <c r="A166951" s="1" t="s">
        <v>111728</v>
      </c>
      <c r="B166951" s="1" t="s">
        <v>111714</v>
      </c>
      <c r="C166951" s="2">
        <v>0.30647291941875826</v>
      </c>
      <c r="D166951" s="2">
        <v>7.0175438596491224E-2</v>
      </c>
      <c r="E166951" s="2">
        <v>0.25316455696202533</v>
      </c>
      <c r="F166951" s="2">
        <v>0.29912754466140423</v>
      </c>
    </row>
    <row r="166952" spans="1:6" x14ac:dyDescent="0.3">
      <c r="A166952" s="1" t="s">
        <v>111728</v>
      </c>
      <c r="B166952" s="1" t="s">
        <v>111720</v>
      </c>
      <c r="C166952" s="2">
        <v>0.69352708058124179</v>
      </c>
      <c r="D166952" s="2">
        <v>0.92982456140350878</v>
      </c>
      <c r="E166952" s="2">
        <v>0.74683544303797467</v>
      </c>
      <c r="F166952" s="2">
        <v>0.70087245533859577</v>
      </c>
    </row>
    <row r="166953" spans="1:6" x14ac:dyDescent="0.3">
      <c r="A166953" s="1" t="s">
        <v>111729</v>
      </c>
      <c r="B166953" s="1" t="s">
        <v>111720</v>
      </c>
      <c r="C166953" s="2">
        <v>2.2115739034279398E-3</v>
      </c>
      <c r="D166953" s="2">
        <v>1.6393442622950821E-2</v>
      </c>
      <c r="E166953" s="2">
        <v>0</v>
      </c>
      <c r="F166953" s="2">
        <v>2.6551609691337539E-3</v>
      </c>
    </row>
    <row r="166954" spans="1:6" x14ac:dyDescent="0.3">
      <c r="A166954" s="1" t="s">
        <v>111729</v>
      </c>
      <c r="B166954" s="1" t="s">
        <v>111714</v>
      </c>
      <c r="C166954" s="2">
        <v>0.99778842609657203</v>
      </c>
      <c r="D166954" s="2">
        <v>0.98360655737704916</v>
      </c>
      <c r="E166954" s="2">
        <v>1</v>
      </c>
      <c r="F166954" s="2">
        <v>0.99734483903086624</v>
      </c>
    </row>
    <row r="166955" spans="1:6" x14ac:dyDescent="0.3">
      <c r="A166955" s="1" t="s">
        <v>111730</v>
      </c>
      <c r="B166955" s="1" t="s">
        <v>111720</v>
      </c>
      <c r="C166955" s="2">
        <v>0.9880239520958084</v>
      </c>
      <c r="D166955" s="2">
        <v>1</v>
      </c>
      <c r="E166955" s="2">
        <v>0.88888888888888884</v>
      </c>
      <c r="F166955" s="2">
        <v>0.98729005901044031</v>
      </c>
    </row>
    <row r="166956" spans="1:6" x14ac:dyDescent="0.3">
      <c r="A166956" s="1" t="s">
        <v>111730</v>
      </c>
      <c r="B166956" s="1" t="s">
        <v>111731</v>
      </c>
      <c r="C166956" s="2">
        <v>1.1976047904191617E-2</v>
      </c>
      <c r="D166956" s="2">
        <v>0</v>
      </c>
      <c r="E166956" s="2">
        <v>0.1111111111111111</v>
      </c>
      <c r="F166956" s="2">
        <v>1.2709940989559691E-2</v>
      </c>
    </row>
    <row r="166957" spans="1:6" x14ac:dyDescent="0.3">
      <c r="A166957" s="1" t="s">
        <v>111732</v>
      </c>
      <c r="B166957" s="1" t="s">
        <v>111586</v>
      </c>
      <c r="C166957" s="2">
        <v>3.6714089031665903E-3</v>
      </c>
      <c r="D166957" s="2">
        <v>0</v>
      </c>
      <c r="E166957" s="2">
        <v>2.9411764705882353E-2</v>
      </c>
      <c r="F166957" s="2">
        <v>3.9232781168265039E-3</v>
      </c>
    </row>
    <row r="166958" spans="1:6" x14ac:dyDescent="0.3">
      <c r="A166958" s="1" t="s">
        <v>111732</v>
      </c>
      <c r="B166958" s="1" t="s">
        <v>111733</v>
      </c>
      <c r="C166958" s="2">
        <v>0</v>
      </c>
      <c r="D166958" s="2">
        <v>0</v>
      </c>
      <c r="E166958" s="2">
        <v>2.9411764705882353E-2</v>
      </c>
      <c r="F166958" s="2">
        <v>4.3591979075850045E-4</v>
      </c>
    </row>
    <row r="166959" spans="1:6" x14ac:dyDescent="0.3">
      <c r="A166959" s="1" t="s">
        <v>111732</v>
      </c>
      <c r="B166959" s="1" t="s">
        <v>111709</v>
      </c>
      <c r="C166959" s="2">
        <v>3.0748049564020191E-2</v>
      </c>
      <c r="D166959" s="2">
        <v>0.59259259259259256</v>
      </c>
      <c r="E166959" s="2">
        <v>8.8235294117647065E-2</v>
      </c>
      <c r="F166959" s="2">
        <v>5.1438535309503049E-2</v>
      </c>
    </row>
    <row r="166960" spans="1:6" x14ac:dyDescent="0.3">
      <c r="A166960" s="1" t="s">
        <v>111732</v>
      </c>
      <c r="B166960" s="1" t="s">
        <v>111589</v>
      </c>
      <c r="C166960" s="2">
        <v>4.7269389628269848E-2</v>
      </c>
      <c r="D166960" s="2">
        <v>7.407407407407407E-2</v>
      </c>
      <c r="E166960" s="2">
        <v>0</v>
      </c>
      <c r="F166960" s="2">
        <v>4.7515257192676547E-2</v>
      </c>
    </row>
    <row r="166961" spans="1:6" x14ac:dyDescent="0.3">
      <c r="A166961" s="1" t="s">
        <v>111732</v>
      </c>
      <c r="B166961" s="1" t="s">
        <v>111714</v>
      </c>
      <c r="C166961" s="2">
        <v>2.5240936209270308E-2</v>
      </c>
      <c r="D166961" s="2">
        <v>3.7037037037037035E-2</v>
      </c>
      <c r="E166961" s="2">
        <v>0.17647058823529413</v>
      </c>
      <c r="F166961" s="2">
        <v>2.7898866608544029E-2</v>
      </c>
    </row>
    <row r="166962" spans="1:6" x14ac:dyDescent="0.3">
      <c r="A166962" s="1" t="s">
        <v>111732</v>
      </c>
      <c r="B166962" s="1" t="s">
        <v>111720</v>
      </c>
      <c r="C166962" s="2">
        <v>0.89307021569527301</v>
      </c>
      <c r="D166962" s="2">
        <v>0.29629629629629628</v>
      </c>
      <c r="E166962" s="2">
        <v>0.67647058823529416</v>
      </c>
      <c r="F166962" s="2">
        <v>0.86878814298169138</v>
      </c>
    </row>
    <row r="166963" spans="1:6" x14ac:dyDescent="0.3">
      <c r="A166963" s="1" t="s">
        <v>111734</v>
      </c>
      <c r="B166963" s="1" t="s">
        <v>111709</v>
      </c>
      <c r="C166963" s="2">
        <v>0.16898540889039701</v>
      </c>
      <c r="D166963" s="2">
        <v>0.47272727272727272</v>
      </c>
      <c r="E166963" s="2">
        <v>0.28358208955223879</v>
      </c>
      <c r="F166963" s="2">
        <v>0.18213828425096032</v>
      </c>
    </row>
    <row r="166964" spans="1:6" x14ac:dyDescent="0.3">
      <c r="A166964" s="1" t="s">
        <v>111734</v>
      </c>
      <c r="B166964" s="1" t="s">
        <v>111735</v>
      </c>
      <c r="C166964" s="2">
        <v>0</v>
      </c>
      <c r="D166964" s="2">
        <v>0</v>
      </c>
      <c r="E166964" s="2">
        <v>1.4925373134328358E-2</v>
      </c>
      <c r="F166964" s="2">
        <v>3.201024327784891E-4</v>
      </c>
    </row>
    <row r="166965" spans="1:6" x14ac:dyDescent="0.3">
      <c r="A166965" s="1" t="s">
        <v>111734</v>
      </c>
      <c r="B166965" s="1" t="s">
        <v>111736</v>
      </c>
      <c r="C166965" s="2">
        <v>0.18154054971157108</v>
      </c>
      <c r="D166965" s="2">
        <v>4.5454545454545456E-2</v>
      </c>
      <c r="E166965" s="2">
        <v>0.2537313432835821</v>
      </c>
      <c r="F166965" s="2">
        <v>0.17829705505761845</v>
      </c>
    </row>
    <row r="166966" spans="1:6" x14ac:dyDescent="0.3">
      <c r="A166966" s="1" t="s">
        <v>111734</v>
      </c>
      <c r="B166966" s="1" t="s">
        <v>111720</v>
      </c>
      <c r="C166966" s="2">
        <v>0.18357651849338311</v>
      </c>
      <c r="D166966" s="2">
        <v>0.25454545454545452</v>
      </c>
      <c r="E166966" s="2">
        <v>0.17910447761194029</v>
      </c>
      <c r="F166966" s="2">
        <v>0.18597951344430216</v>
      </c>
    </row>
    <row r="166967" spans="1:6" x14ac:dyDescent="0.3">
      <c r="A166967" s="1" t="s">
        <v>111734</v>
      </c>
      <c r="B166967" s="1" t="s">
        <v>111737</v>
      </c>
      <c r="C166967" s="2">
        <v>2.7824906684764165E-2</v>
      </c>
      <c r="D166967" s="2">
        <v>1.8181818181818181E-2</v>
      </c>
      <c r="E166967" s="2">
        <v>4.4776119402985072E-2</v>
      </c>
      <c r="F166967" s="2">
        <v>2.7848911651728554E-2</v>
      </c>
    </row>
    <row r="166968" spans="1:6" x14ac:dyDescent="0.3">
      <c r="A166968" s="1" t="s">
        <v>111734</v>
      </c>
      <c r="B166968" s="1" t="s">
        <v>111731</v>
      </c>
      <c r="C166968" s="2">
        <v>2.3752969121140144E-3</v>
      </c>
      <c r="D166968" s="2">
        <v>1.8181818181818181E-2</v>
      </c>
      <c r="E166968" s="2">
        <v>0</v>
      </c>
      <c r="F166968" s="2">
        <v>2.8809218950064022E-3</v>
      </c>
    </row>
    <row r="166969" spans="1:6" x14ac:dyDescent="0.3">
      <c r="A166969" s="1" t="s">
        <v>111734</v>
      </c>
      <c r="B166969" s="1" t="s">
        <v>111738</v>
      </c>
      <c r="C166969" s="2">
        <v>0.12046148625721072</v>
      </c>
      <c r="D166969" s="2">
        <v>6.363636363636363E-2</v>
      </c>
      <c r="E166969" s="2">
        <v>0.13432835820895522</v>
      </c>
      <c r="F166969" s="2">
        <v>0.11875800256081946</v>
      </c>
    </row>
    <row r="166970" spans="1:6" x14ac:dyDescent="0.3">
      <c r="A166970" s="1" t="s">
        <v>111734</v>
      </c>
      <c r="B166970" s="1" t="s">
        <v>111739</v>
      </c>
      <c r="C166970" s="2">
        <v>8.8225313878520534E-2</v>
      </c>
      <c r="D166970" s="2">
        <v>4.5454545454545456E-2</v>
      </c>
      <c r="E166970" s="2">
        <v>8.9552238805970144E-2</v>
      </c>
      <c r="F166970" s="2">
        <v>8.6747759282970557E-2</v>
      </c>
    </row>
    <row r="166971" spans="1:6" x14ac:dyDescent="0.3">
      <c r="A166971" s="1" t="s">
        <v>111734</v>
      </c>
      <c r="B166971" s="1" t="s">
        <v>111714</v>
      </c>
      <c r="C166971" s="2">
        <v>0.22701051917203935</v>
      </c>
      <c r="D166971" s="2">
        <v>8.1818181818181818E-2</v>
      </c>
      <c r="E166971" s="2">
        <v>0</v>
      </c>
      <c r="F166971" s="2">
        <v>0.21702944942381561</v>
      </c>
    </row>
    <row r="166972" spans="1:6" x14ac:dyDescent="0.3">
      <c r="A166972" s="1" t="s">
        <v>111740</v>
      </c>
      <c r="B166972" s="1" t="s">
        <v>111720</v>
      </c>
      <c r="C166972" s="2">
        <v>0</v>
      </c>
      <c r="D166972" s="2">
        <v>1.5625E-2</v>
      </c>
      <c r="E166972" s="2">
        <v>0</v>
      </c>
      <c r="F166972" s="2">
        <v>4.6511627906976744E-3</v>
      </c>
    </row>
    <row r="166973" spans="1:6" x14ac:dyDescent="0.3">
      <c r="A166973" s="1" t="s">
        <v>111740</v>
      </c>
      <c r="B166973" s="1" t="s">
        <v>111714</v>
      </c>
      <c r="C166973" s="2">
        <v>8.0645161290322578E-3</v>
      </c>
      <c r="D166973" s="2">
        <v>9.6875000000000003E-2</v>
      </c>
      <c r="E166973" s="2">
        <v>0.81818181818181823</v>
      </c>
      <c r="F166973" s="2">
        <v>4.2790697674418607E-2</v>
      </c>
    </row>
    <row r="166974" spans="1:6" x14ac:dyDescent="0.3">
      <c r="A166974" s="1" t="s">
        <v>111740</v>
      </c>
      <c r="B166974" s="1" t="s">
        <v>111717</v>
      </c>
      <c r="C166974" s="2">
        <v>0.99193548387096775</v>
      </c>
      <c r="D166974" s="2">
        <v>0.88749999999999996</v>
      </c>
      <c r="E166974" s="2">
        <v>0.18181818181818182</v>
      </c>
      <c r="F166974" s="2">
        <v>0.95255813953488377</v>
      </c>
    </row>
    <row r="166975" spans="1:6" x14ac:dyDescent="0.3">
      <c r="A166975" s="1" t="s">
        <v>111741</v>
      </c>
      <c r="B166975" s="1" t="s">
        <v>111742</v>
      </c>
      <c r="C166975" s="2">
        <v>6.0496067755595891E-4</v>
      </c>
      <c r="D166975" s="2">
        <v>0</v>
      </c>
      <c r="E166975" s="2">
        <v>0</v>
      </c>
      <c r="F166975" s="2">
        <v>5.9031877213695393E-4</v>
      </c>
    </row>
    <row r="166976" spans="1:6" x14ac:dyDescent="0.3">
      <c r="A166976" s="1" t="s">
        <v>111741</v>
      </c>
      <c r="B166976" s="1" t="s">
        <v>111743</v>
      </c>
      <c r="C166976" s="2">
        <v>2.4198427102238356E-3</v>
      </c>
      <c r="D166976" s="2">
        <v>0</v>
      </c>
      <c r="E166976" s="2">
        <v>0</v>
      </c>
      <c r="F166976" s="2">
        <v>2.3612750885478157E-3</v>
      </c>
    </row>
    <row r="166977" spans="1:6" x14ac:dyDescent="0.3">
      <c r="A166977" s="1" t="s">
        <v>111741</v>
      </c>
      <c r="B166977" s="1" t="s">
        <v>111744</v>
      </c>
      <c r="C166977" s="2">
        <v>7.3200241984271025E-2</v>
      </c>
      <c r="D166977" s="2">
        <v>0.33333333333333331</v>
      </c>
      <c r="E166977" s="2">
        <v>0.35714285714285715</v>
      </c>
      <c r="F166977" s="2">
        <v>7.969303423848878E-2</v>
      </c>
    </row>
    <row r="166978" spans="1:6" x14ac:dyDescent="0.3">
      <c r="A166978" s="1" t="s">
        <v>111741</v>
      </c>
      <c r="B166978" s="1" t="s">
        <v>111745</v>
      </c>
      <c r="C166978" s="2">
        <v>1.9963702359346643E-2</v>
      </c>
      <c r="D166978" s="2">
        <v>7.407407407407407E-2</v>
      </c>
      <c r="E166978" s="2">
        <v>0.14285714285714285</v>
      </c>
      <c r="F166978" s="2">
        <v>2.1841794569067298E-2</v>
      </c>
    </row>
    <row r="166979" spans="1:6" x14ac:dyDescent="0.3">
      <c r="A166979" s="1" t="s">
        <v>111741</v>
      </c>
      <c r="B166979" s="1" t="s">
        <v>111746</v>
      </c>
      <c r="C166979" s="2">
        <v>5.3236539624924382E-2</v>
      </c>
      <c r="D166979" s="2">
        <v>0</v>
      </c>
      <c r="E166979" s="2">
        <v>7.1428571428571425E-2</v>
      </c>
      <c r="F166979" s="2">
        <v>5.2538370720188902E-2</v>
      </c>
    </row>
    <row r="166980" spans="1:6" x14ac:dyDescent="0.3">
      <c r="A166980" s="1" t="s">
        <v>111741</v>
      </c>
      <c r="B166980" s="1" t="s">
        <v>111747</v>
      </c>
      <c r="C166980" s="2">
        <v>1.3914095583787053E-2</v>
      </c>
      <c r="D166980" s="2">
        <v>0</v>
      </c>
      <c r="E166980" s="2">
        <v>0</v>
      </c>
      <c r="F166980" s="2">
        <v>1.3577331759149941E-2</v>
      </c>
    </row>
    <row r="166981" spans="1:6" x14ac:dyDescent="0.3">
      <c r="A166981" s="1" t="s">
        <v>111741</v>
      </c>
      <c r="B166981" s="1" t="s">
        <v>111748</v>
      </c>
      <c r="C166981" s="2">
        <v>0.80278281911675742</v>
      </c>
      <c r="D166981" s="2">
        <v>0.51851851851851849</v>
      </c>
      <c r="E166981" s="2">
        <v>0.35714285714285715</v>
      </c>
      <c r="F166981" s="2">
        <v>0.79456906729634003</v>
      </c>
    </row>
    <row r="166982" spans="1:6" x14ac:dyDescent="0.3">
      <c r="A166982" s="1" t="s">
        <v>111741</v>
      </c>
      <c r="B166982" s="1" t="s">
        <v>111749</v>
      </c>
      <c r="C166982" s="2">
        <v>3.3877797943133697E-2</v>
      </c>
      <c r="D166982" s="2">
        <v>7.407407407407407E-2</v>
      </c>
      <c r="E166982" s="2">
        <v>7.1428571428571425E-2</v>
      </c>
      <c r="F166982" s="2">
        <v>3.4828807556080282E-2</v>
      </c>
    </row>
    <row r="166983" spans="1:6" x14ac:dyDescent="0.3">
      <c r="A166983" s="1" t="s">
        <v>111750</v>
      </c>
      <c r="B166983" s="1" t="s">
        <v>111751</v>
      </c>
      <c r="C166983" s="2">
        <v>0</v>
      </c>
      <c r="D166983" s="2">
        <v>0</v>
      </c>
      <c r="E166983" s="2">
        <v>3.5714285714285712E-2</v>
      </c>
      <c r="F166983" s="2">
        <v>5.4112554112554113E-4</v>
      </c>
    </row>
    <row r="166984" spans="1:6" x14ac:dyDescent="0.3">
      <c r="A166984" s="1" t="s">
        <v>111750</v>
      </c>
      <c r="B166984" s="1" t="s">
        <v>111747</v>
      </c>
      <c r="C166984" s="2">
        <v>0.41369047619047616</v>
      </c>
      <c r="D166984" s="2">
        <v>0.4642857142857143</v>
      </c>
      <c r="E166984" s="2">
        <v>0.7142857142857143</v>
      </c>
      <c r="F166984" s="2">
        <v>0.42207792207792205</v>
      </c>
    </row>
    <row r="166985" spans="1:6" x14ac:dyDescent="0.3">
      <c r="A166985" s="1" t="s">
        <v>111750</v>
      </c>
      <c r="B166985" s="1" t="s">
        <v>111742</v>
      </c>
      <c r="C166985" s="2">
        <v>1.6666666666666666E-2</v>
      </c>
      <c r="D166985" s="2">
        <v>0</v>
      </c>
      <c r="E166985" s="2">
        <v>3.5714285714285712E-2</v>
      </c>
      <c r="F166985" s="2">
        <v>1.5692640692640692E-2</v>
      </c>
    </row>
    <row r="166986" spans="1:6" x14ac:dyDescent="0.3">
      <c r="A166986" s="1" t="s">
        <v>111750</v>
      </c>
      <c r="B166986" s="1" t="s">
        <v>111752</v>
      </c>
      <c r="C166986" s="2">
        <v>3.273809523809524E-2</v>
      </c>
      <c r="D166986" s="2">
        <v>0</v>
      </c>
      <c r="E166986" s="2">
        <v>0.10714285714285714</v>
      </c>
      <c r="F166986" s="2">
        <v>3.1385281385281384E-2</v>
      </c>
    </row>
    <row r="166987" spans="1:6" x14ac:dyDescent="0.3">
      <c r="A166987" s="1" t="s">
        <v>111750</v>
      </c>
      <c r="B166987" s="1" t="s">
        <v>111746</v>
      </c>
      <c r="C166987" s="2">
        <v>4.1666666666666666E-3</v>
      </c>
      <c r="D166987" s="2">
        <v>0</v>
      </c>
      <c r="E166987" s="2">
        <v>0</v>
      </c>
      <c r="F166987" s="2">
        <v>3.787878787878788E-3</v>
      </c>
    </row>
    <row r="166988" spans="1:6" x14ac:dyDescent="0.3">
      <c r="A166988" s="1" t="s">
        <v>111750</v>
      </c>
      <c r="B166988" s="1" t="s">
        <v>111743</v>
      </c>
      <c r="C166988" s="2">
        <v>3.214285714285714E-2</v>
      </c>
      <c r="D166988" s="2">
        <v>0</v>
      </c>
      <c r="E166988" s="2">
        <v>3.5714285714285712E-2</v>
      </c>
      <c r="F166988" s="2">
        <v>2.976190476190476E-2</v>
      </c>
    </row>
    <row r="166989" spans="1:6" x14ac:dyDescent="0.3">
      <c r="A166989" s="1" t="s">
        <v>111750</v>
      </c>
      <c r="B166989" s="1" t="s">
        <v>111745</v>
      </c>
      <c r="C166989" s="2">
        <v>0.50059523809523809</v>
      </c>
      <c r="D166989" s="2">
        <v>0.5357142857142857</v>
      </c>
      <c r="E166989" s="2">
        <v>7.1428571428571425E-2</v>
      </c>
      <c r="F166989" s="2">
        <v>0.49675324675324678</v>
      </c>
    </row>
    <row r="166990" spans="1:6" x14ac:dyDescent="0.3">
      <c r="A166990" s="1" t="s">
        <v>111753</v>
      </c>
      <c r="B166990" s="1" t="s">
        <v>111754</v>
      </c>
      <c r="C166990" s="2">
        <v>0</v>
      </c>
      <c r="D166990" s="2">
        <v>0</v>
      </c>
      <c r="E166990" s="2">
        <v>0.16666666666666666</v>
      </c>
      <c r="F166990" s="2">
        <v>1.6129032258064516E-2</v>
      </c>
    </row>
    <row r="166991" spans="1:6" x14ac:dyDescent="0.3">
      <c r="A166991" s="1" t="s">
        <v>111753</v>
      </c>
      <c r="B166991" s="1" t="s">
        <v>111755</v>
      </c>
      <c r="C166991" s="2">
        <v>0.40740740740740738</v>
      </c>
      <c r="D166991" s="2">
        <v>1</v>
      </c>
      <c r="E166991" s="2">
        <v>0.5</v>
      </c>
      <c r="F166991" s="2">
        <v>0.43548387096774194</v>
      </c>
    </row>
    <row r="166992" spans="1:6" x14ac:dyDescent="0.3">
      <c r="A166992" s="1" t="s">
        <v>111753</v>
      </c>
      <c r="B166992" s="1" t="s">
        <v>111756</v>
      </c>
      <c r="C166992" s="2">
        <v>0.5</v>
      </c>
      <c r="D166992" s="2">
        <v>0</v>
      </c>
      <c r="E166992" s="2">
        <v>0.16666666666666666</v>
      </c>
      <c r="F166992" s="2">
        <v>0.45161290322580644</v>
      </c>
    </row>
    <row r="166993" spans="1:6" x14ac:dyDescent="0.3">
      <c r="A166993" s="1" t="s">
        <v>111753</v>
      </c>
      <c r="B166993" s="1" t="s">
        <v>111757</v>
      </c>
      <c r="C166993" s="2">
        <v>9.2592592592592587E-2</v>
      </c>
      <c r="D166993" s="2">
        <v>0</v>
      </c>
      <c r="E166993" s="2">
        <v>0.16666666666666666</v>
      </c>
      <c r="F166993" s="2">
        <v>9.6774193548387094E-2</v>
      </c>
    </row>
    <row r="166994" spans="1:6" x14ac:dyDescent="0.3">
      <c r="A166994" s="1" t="s">
        <v>111758</v>
      </c>
      <c r="B166994" s="1" t="s">
        <v>111759</v>
      </c>
      <c r="C166994" s="2">
        <v>0</v>
      </c>
      <c r="D166994" s="2">
        <v>0</v>
      </c>
      <c r="E166994" s="2">
        <v>9.0909090909090905E-3</v>
      </c>
      <c r="F166994" s="2">
        <v>6.2500000000000001E-4</v>
      </c>
    </row>
    <row r="166995" spans="1:6" x14ac:dyDescent="0.3">
      <c r="A166995" s="1" t="s">
        <v>111758</v>
      </c>
      <c r="B166995" s="1" t="s">
        <v>111756</v>
      </c>
      <c r="C166995" s="2">
        <v>1</v>
      </c>
      <c r="D166995" s="2">
        <v>1</v>
      </c>
      <c r="E166995" s="2">
        <v>0.99090909090909096</v>
      </c>
      <c r="F166995" s="2">
        <v>0.99937500000000001</v>
      </c>
    </row>
    <row r="166996" spans="1:6" x14ac:dyDescent="0.3">
      <c r="A166996" s="1" t="s">
        <v>111760</v>
      </c>
      <c r="B166996" s="1" t="s">
        <v>111761</v>
      </c>
      <c r="C166996" s="2">
        <v>0.59027266028002945</v>
      </c>
      <c r="D166996" s="2">
        <v>0.67632412856496149</v>
      </c>
      <c r="E166996" s="2">
        <v>0.99305555555555558</v>
      </c>
      <c r="F166996" s="2">
        <v>0.63687576126674783</v>
      </c>
    </row>
    <row r="166997" spans="1:6" x14ac:dyDescent="0.3">
      <c r="A166997" s="1" t="s">
        <v>111760</v>
      </c>
      <c r="B166997" s="1" t="s">
        <v>111762</v>
      </c>
      <c r="C166997" s="2">
        <v>0.4097273397199705</v>
      </c>
      <c r="D166997" s="2">
        <v>0.3186962426437302</v>
      </c>
      <c r="E166997" s="2">
        <v>6.9444444444444441E-3</v>
      </c>
      <c r="F166997" s="2">
        <v>0.36144945188794153</v>
      </c>
    </row>
    <row r="166998" spans="1:6" x14ac:dyDescent="0.3">
      <c r="A166998" s="1" t="s">
        <v>111760</v>
      </c>
      <c r="B166998" s="1" t="s">
        <v>111763</v>
      </c>
      <c r="C166998" s="2">
        <v>0</v>
      </c>
      <c r="D166998" s="2">
        <v>4.074241738343142E-3</v>
      </c>
      <c r="E166998" s="2">
        <v>0</v>
      </c>
      <c r="F166998" s="2">
        <v>1.3702801461632156E-3</v>
      </c>
    </row>
    <row r="166999" spans="1:6" x14ac:dyDescent="0.3">
      <c r="A166999" s="1" t="s">
        <v>111760</v>
      </c>
      <c r="B166999" s="1" t="s">
        <v>111764</v>
      </c>
      <c r="C166999" s="2">
        <v>0</v>
      </c>
      <c r="D166999" s="2">
        <v>9.0538705296514259E-4</v>
      </c>
      <c r="E166999" s="2">
        <v>0</v>
      </c>
      <c r="F166999" s="2">
        <v>3.0450669914738123E-4</v>
      </c>
    </row>
    <row r="167000" spans="1:6" x14ac:dyDescent="0.3">
      <c r="A167000" s="1" t="s">
        <v>111765</v>
      </c>
      <c r="B167000" s="1" t="s">
        <v>111763</v>
      </c>
      <c r="C167000" s="2">
        <v>1.2610929472209247E-2</v>
      </c>
      <c r="D167000" s="2">
        <v>8.2644628099173556E-3</v>
      </c>
      <c r="E167000" s="2">
        <v>0</v>
      </c>
      <c r="F167000" s="2">
        <v>1.1057869517139697E-2</v>
      </c>
    </row>
    <row r="167001" spans="1:6" x14ac:dyDescent="0.3">
      <c r="A167001" s="1" t="s">
        <v>111765</v>
      </c>
      <c r="B167001" s="1" t="s">
        <v>111761</v>
      </c>
      <c r="C167001" s="2">
        <v>0.98738907052779079</v>
      </c>
      <c r="D167001" s="2">
        <v>0.99173553719008267</v>
      </c>
      <c r="E167001" s="2">
        <v>1</v>
      </c>
      <c r="F167001" s="2">
        <v>0.98894213048286028</v>
      </c>
    </row>
    <row r="167002" spans="1:6" x14ac:dyDescent="0.3">
      <c r="A167002" s="1" t="s">
        <v>111766</v>
      </c>
      <c r="B167002" s="1" t="s">
        <v>111763</v>
      </c>
      <c r="C167002" s="2">
        <v>1</v>
      </c>
      <c r="D167002" s="2">
        <v>1</v>
      </c>
      <c r="E167002" s="2">
        <v>1</v>
      </c>
      <c r="F167002" s="2">
        <v>1</v>
      </c>
    </row>
    <row r="167003" spans="1:6" x14ac:dyDescent="0.3">
      <c r="A167003" s="1" t="s">
        <v>111767</v>
      </c>
      <c r="B167003" s="1" t="s">
        <v>111761</v>
      </c>
      <c r="C167003" s="2">
        <v>0</v>
      </c>
      <c r="D167003" s="2">
        <v>0</v>
      </c>
      <c r="E167003" s="2">
        <v>5.1546391752577319E-3</v>
      </c>
      <c r="F167003" s="2">
        <v>2.9904306220095693E-4</v>
      </c>
    </row>
    <row r="167004" spans="1:6" x14ac:dyDescent="0.3">
      <c r="A167004" s="1" t="s">
        <v>111767</v>
      </c>
      <c r="B167004" s="1" t="s">
        <v>111763</v>
      </c>
      <c r="C167004" s="2">
        <v>1</v>
      </c>
      <c r="D167004" s="2">
        <v>1</v>
      </c>
      <c r="E167004" s="2">
        <v>0.99484536082474229</v>
      </c>
      <c r="F167004" s="2">
        <v>0.99970095693779903</v>
      </c>
    </row>
    <row r="167005" spans="1:6" x14ac:dyDescent="0.3">
      <c r="A167005" s="1" t="s">
        <v>111768</v>
      </c>
      <c r="B167005" s="1" t="s">
        <v>111769</v>
      </c>
      <c r="C167005" s="2">
        <v>0.5274849397590361</v>
      </c>
      <c r="D167005" s="2">
        <v>0.76244343891402711</v>
      </c>
      <c r="E167005" s="2">
        <v>3.2786885245901641E-2</v>
      </c>
      <c r="F167005" s="2">
        <v>0.55080721747388417</v>
      </c>
    </row>
    <row r="167006" spans="1:6" x14ac:dyDescent="0.3">
      <c r="A167006" s="1" t="s">
        <v>111768</v>
      </c>
      <c r="B167006" s="1" t="s">
        <v>111763</v>
      </c>
      <c r="C167006" s="2">
        <v>0.47251506024096385</v>
      </c>
      <c r="D167006" s="2">
        <v>0.23755656108597284</v>
      </c>
      <c r="E167006" s="2">
        <v>0.96721311475409832</v>
      </c>
      <c r="F167006" s="2">
        <v>0.44919278252611589</v>
      </c>
    </row>
    <row r="167007" spans="1:6" x14ac:dyDescent="0.3">
      <c r="A167007" s="1" t="s">
        <v>111770</v>
      </c>
      <c r="B167007" s="1" t="s">
        <v>111761</v>
      </c>
      <c r="C167007" s="2">
        <v>0.94458949811430226</v>
      </c>
      <c r="D167007" s="2">
        <v>0.97058823529411764</v>
      </c>
      <c r="E167007" s="2">
        <v>0.94786729857819907</v>
      </c>
      <c r="F167007" s="2">
        <v>0.94524959742351045</v>
      </c>
    </row>
    <row r="167008" spans="1:6" x14ac:dyDescent="0.3">
      <c r="A167008" s="1" t="s">
        <v>111770</v>
      </c>
      <c r="B167008" s="1" t="s">
        <v>111763</v>
      </c>
      <c r="C167008" s="2">
        <v>5.5410501885697711E-2</v>
      </c>
      <c r="D167008" s="2">
        <v>2.9411764705882353E-2</v>
      </c>
      <c r="E167008" s="2">
        <v>5.2132701421800945E-2</v>
      </c>
      <c r="F167008" s="2">
        <v>5.4750402576489533E-2</v>
      </c>
    </row>
    <row r="167009" spans="1:6" x14ac:dyDescent="0.3">
      <c r="A167009" s="1" t="s">
        <v>111771</v>
      </c>
      <c r="B167009" s="1" t="s">
        <v>111761</v>
      </c>
      <c r="C167009" s="2">
        <v>1</v>
      </c>
      <c r="D167009" s="2">
        <v>1</v>
      </c>
      <c r="E167009" s="2">
        <v>1</v>
      </c>
      <c r="F167009" s="2">
        <v>1</v>
      </c>
    </row>
    <row r="167010" spans="1:6" x14ac:dyDescent="0.3">
      <c r="A167010" s="1" t="s">
        <v>111772</v>
      </c>
      <c r="B167010" s="1" t="s">
        <v>111764</v>
      </c>
      <c r="C167010" s="2">
        <v>0.98605688789737866</v>
      </c>
      <c r="D167010" s="2">
        <v>0.92086330935251803</v>
      </c>
      <c r="E167010" s="2">
        <v>0.95714285714285718</v>
      </c>
      <c r="F167010" s="2">
        <v>0.98051948051948057</v>
      </c>
    </row>
    <row r="167011" spans="1:6" x14ac:dyDescent="0.3">
      <c r="A167011" s="1" t="s">
        <v>111772</v>
      </c>
      <c r="B167011" s="1" t="s">
        <v>111761</v>
      </c>
      <c r="C167011" s="2">
        <v>1.3943112102621304E-2</v>
      </c>
      <c r="D167011" s="2">
        <v>7.9136690647482008E-2</v>
      </c>
      <c r="E167011" s="2">
        <v>4.2857142857142858E-2</v>
      </c>
      <c r="F167011" s="2">
        <v>1.948051948051948E-2</v>
      </c>
    </row>
    <row r="167012" spans="1:6" x14ac:dyDescent="0.3">
      <c r="A167012" s="1" t="s">
        <v>111773</v>
      </c>
      <c r="B167012" s="1" t="s">
        <v>111763</v>
      </c>
      <c r="C167012" s="2">
        <v>4.1946308724832214E-4</v>
      </c>
      <c r="D167012" s="2">
        <v>0</v>
      </c>
      <c r="E167012" s="2">
        <v>0</v>
      </c>
      <c r="F167012" s="2">
        <v>3.8520801232665641E-4</v>
      </c>
    </row>
    <row r="167013" spans="1:6" x14ac:dyDescent="0.3">
      <c r="A167013" s="1" t="s">
        <v>111773</v>
      </c>
      <c r="B167013" s="1" t="s">
        <v>111761</v>
      </c>
      <c r="C167013" s="2">
        <v>7.9697986577181214E-3</v>
      </c>
      <c r="D167013" s="2">
        <v>9.0909090909090912E-2</v>
      </c>
      <c r="E167013" s="2">
        <v>0.10344827586206896</v>
      </c>
      <c r="F167013" s="2">
        <v>1.5023112480739599E-2</v>
      </c>
    </row>
    <row r="167014" spans="1:6" x14ac:dyDescent="0.3">
      <c r="A167014" s="1" t="s">
        <v>111773</v>
      </c>
      <c r="B167014" s="1" t="s">
        <v>111764</v>
      </c>
      <c r="C167014" s="2">
        <v>0.99161073825503354</v>
      </c>
      <c r="D167014" s="2">
        <v>0.90909090909090906</v>
      </c>
      <c r="E167014" s="2">
        <v>0.89655172413793105</v>
      </c>
      <c r="F167014" s="2">
        <v>0.98459167950693371</v>
      </c>
    </row>
    <row r="167015" spans="1:6" x14ac:dyDescent="0.3">
      <c r="A167015" s="1" t="s">
        <v>111774</v>
      </c>
      <c r="B167015" s="1" t="s">
        <v>111764</v>
      </c>
      <c r="C167015" s="2">
        <v>0.53268219383921867</v>
      </c>
      <c r="D167015" s="2">
        <v>0.06</v>
      </c>
      <c r="E167015" s="2">
        <v>9.6774193548387094E-2</v>
      </c>
      <c r="F167015" s="2">
        <v>0.50637393767705385</v>
      </c>
    </row>
    <row r="167016" spans="1:6" x14ac:dyDescent="0.3">
      <c r="A167016" s="1" t="s">
        <v>111774</v>
      </c>
      <c r="B167016" s="1" t="s">
        <v>111761</v>
      </c>
      <c r="C167016" s="2">
        <v>0.46731780616078139</v>
      </c>
      <c r="D167016" s="2">
        <v>0.94</v>
      </c>
      <c r="E167016" s="2">
        <v>0.90322580645161288</v>
      </c>
      <c r="F167016" s="2">
        <v>0.4936260623229462</v>
      </c>
    </row>
    <row r="167017" spans="1:6" x14ac:dyDescent="0.3">
      <c r="A167017" s="1" t="s">
        <v>111775</v>
      </c>
      <c r="B167017" s="1" t="s">
        <v>111764</v>
      </c>
      <c r="C167017" s="2">
        <v>1</v>
      </c>
      <c r="D167017" s="2">
        <v>1</v>
      </c>
      <c r="E167017" s="2">
        <v>1</v>
      </c>
      <c r="F167017" s="2">
        <v>1</v>
      </c>
    </row>
    <row r="167018" spans="1:6" x14ac:dyDescent="0.3">
      <c r="A167018" s="1" t="s">
        <v>111776</v>
      </c>
      <c r="B167018" s="1" t="s">
        <v>111764</v>
      </c>
      <c r="C167018" s="2">
        <v>0.15787304204451771</v>
      </c>
      <c r="D167018" s="2">
        <v>2.9126213592233011E-2</v>
      </c>
      <c r="E167018" s="2">
        <v>0.7142857142857143</v>
      </c>
      <c r="F167018" s="2">
        <v>0.14059753954305801</v>
      </c>
    </row>
    <row r="167019" spans="1:6" x14ac:dyDescent="0.3">
      <c r="A167019" s="1" t="s">
        <v>111776</v>
      </c>
      <c r="B167019" s="1" t="s">
        <v>111777</v>
      </c>
      <c r="C167019" s="2">
        <v>0.84212695795548231</v>
      </c>
      <c r="D167019" s="2">
        <v>0.970873786407767</v>
      </c>
      <c r="E167019" s="2">
        <v>0.2857142857142857</v>
      </c>
      <c r="F167019" s="2">
        <v>0.85940246045694202</v>
      </c>
    </row>
    <row r="167020" spans="1:6" x14ac:dyDescent="0.3">
      <c r="A167020" s="1" t="s">
        <v>111778</v>
      </c>
      <c r="B167020" s="1" t="s">
        <v>111761</v>
      </c>
      <c r="C167020" s="2">
        <v>7.2533849129593805E-2</v>
      </c>
      <c r="D167020" s="2">
        <v>0.44855967078189302</v>
      </c>
      <c r="E167020" s="2">
        <v>0.23529411764705882</v>
      </c>
      <c r="F167020" s="2">
        <v>0.14645308924485126</v>
      </c>
    </row>
    <row r="167021" spans="1:6" x14ac:dyDescent="0.3">
      <c r="A167021" s="1" t="s">
        <v>111778</v>
      </c>
      <c r="B167021" s="1" t="s">
        <v>111764</v>
      </c>
      <c r="C167021" s="2">
        <v>0.92746615087040618</v>
      </c>
      <c r="D167021" s="2">
        <v>0.55144032921810704</v>
      </c>
      <c r="E167021" s="2">
        <v>0.76470588235294112</v>
      </c>
      <c r="F167021" s="2">
        <v>0.85354691075514877</v>
      </c>
    </row>
    <row r="167022" spans="1:6" x14ac:dyDescent="0.3">
      <c r="A167022" s="1" t="s">
        <v>111779</v>
      </c>
      <c r="B167022" s="1" t="s">
        <v>111703</v>
      </c>
      <c r="C167022" s="2">
        <v>3.9745627980922101E-4</v>
      </c>
      <c r="D167022" s="2">
        <v>0</v>
      </c>
      <c r="E167022" s="2">
        <v>0</v>
      </c>
      <c r="F167022" s="2">
        <v>3.4626038781163435E-4</v>
      </c>
    </row>
    <row r="167023" spans="1:6" x14ac:dyDescent="0.3">
      <c r="A167023" s="1" t="s">
        <v>111779</v>
      </c>
      <c r="B167023" s="1" t="s">
        <v>111780</v>
      </c>
      <c r="C167023" s="2">
        <v>0</v>
      </c>
      <c r="D167023" s="2">
        <v>0</v>
      </c>
      <c r="E167023" s="2">
        <v>3.0303030303030304E-2</v>
      </c>
      <c r="F167023" s="2">
        <v>3.4626038781163435E-4</v>
      </c>
    </row>
    <row r="167024" spans="1:6" x14ac:dyDescent="0.3">
      <c r="A167024" s="1" t="s">
        <v>111779</v>
      </c>
      <c r="B167024" s="1" t="s">
        <v>111781</v>
      </c>
      <c r="C167024" s="2">
        <v>2.3847376788553257E-3</v>
      </c>
      <c r="D167024" s="2">
        <v>0</v>
      </c>
      <c r="E167024" s="2">
        <v>3.0303030303030304E-2</v>
      </c>
      <c r="F167024" s="2">
        <v>2.4238227146814403E-3</v>
      </c>
    </row>
    <row r="167025" spans="1:6" x14ac:dyDescent="0.3">
      <c r="A167025" s="1" t="s">
        <v>111779</v>
      </c>
      <c r="B167025" s="1" t="s">
        <v>111647</v>
      </c>
      <c r="C167025" s="2">
        <v>0.23211446740858505</v>
      </c>
      <c r="D167025" s="2">
        <v>2.9498525073746312E-3</v>
      </c>
      <c r="E167025" s="2">
        <v>0</v>
      </c>
      <c r="F167025" s="2">
        <v>0.2025623268698061</v>
      </c>
    </row>
    <row r="167026" spans="1:6" x14ac:dyDescent="0.3">
      <c r="A167026" s="1" t="s">
        <v>111779</v>
      </c>
      <c r="B167026" s="1" t="s">
        <v>111761</v>
      </c>
      <c r="C167026" s="2">
        <v>0.76510333863275037</v>
      </c>
      <c r="D167026" s="2">
        <v>0.99705014749262533</v>
      </c>
      <c r="E167026" s="2">
        <v>0.93939393939393945</v>
      </c>
      <c r="F167026" s="2">
        <v>0.79432132963988922</v>
      </c>
    </row>
    <row r="167027" spans="1:6" x14ac:dyDescent="0.3">
      <c r="A167027" s="1" t="s">
        <v>111782</v>
      </c>
      <c r="B167027" s="1" t="s">
        <v>111763</v>
      </c>
      <c r="C167027" s="2">
        <v>0.57447754557581143</v>
      </c>
      <c r="D167027" s="2">
        <v>0.65816326530612246</v>
      </c>
      <c r="E167027" s="2">
        <v>0.96190476190476193</v>
      </c>
      <c r="F167027" s="2">
        <v>0.58918918918918917</v>
      </c>
    </row>
    <row r="167028" spans="1:6" x14ac:dyDescent="0.3">
      <c r="A167028" s="1" t="s">
        <v>111782</v>
      </c>
      <c r="B167028" s="1" t="s">
        <v>111647</v>
      </c>
      <c r="C167028" s="2">
        <v>0.42552245442418851</v>
      </c>
      <c r="D167028" s="2">
        <v>0.33673469387755101</v>
      </c>
      <c r="E167028" s="2">
        <v>3.8095238095238092E-2</v>
      </c>
      <c r="F167028" s="2">
        <v>0.41041041041041043</v>
      </c>
    </row>
    <row r="167029" spans="1:6" x14ac:dyDescent="0.3">
      <c r="A167029" s="1" t="s">
        <v>111782</v>
      </c>
      <c r="B167029" s="1" t="s">
        <v>111761</v>
      </c>
      <c r="C167029" s="2">
        <v>0</v>
      </c>
      <c r="D167029" s="2">
        <v>5.1020408163265302E-3</v>
      </c>
      <c r="E167029" s="2">
        <v>0</v>
      </c>
      <c r="F167029" s="2">
        <v>4.0040040040040042E-4</v>
      </c>
    </row>
    <row r="167030" spans="1:6" x14ac:dyDescent="0.3">
      <c r="A167030" s="1" t="s">
        <v>111783</v>
      </c>
      <c r="B167030" s="1" t="s">
        <v>111764</v>
      </c>
      <c r="C167030" s="2">
        <v>0.32983606557377049</v>
      </c>
      <c r="D167030" s="2">
        <v>0.6216216216216216</v>
      </c>
      <c r="E167030" s="2">
        <v>0.33333333333333331</v>
      </c>
      <c r="F167030" s="2">
        <v>0.33672172808132145</v>
      </c>
    </row>
    <row r="167031" spans="1:6" x14ac:dyDescent="0.3">
      <c r="A167031" s="1" t="s">
        <v>111783</v>
      </c>
      <c r="B167031" s="1" t="s">
        <v>111761</v>
      </c>
      <c r="C167031" s="2">
        <v>0.67016393442622946</v>
      </c>
      <c r="D167031" s="2">
        <v>0.3783783783783784</v>
      </c>
      <c r="E167031" s="2">
        <v>0.66666666666666663</v>
      </c>
      <c r="F167031" s="2">
        <v>0.6632782719186785</v>
      </c>
    </row>
    <row r="167032" spans="1:6" x14ac:dyDescent="0.3">
      <c r="A167032" s="1" t="s">
        <v>111784</v>
      </c>
      <c r="B167032" s="1" t="s">
        <v>111764</v>
      </c>
      <c r="C167032" s="2">
        <v>1</v>
      </c>
      <c r="D167032" s="2">
        <v>1</v>
      </c>
      <c r="E167032" s="2">
        <v>1</v>
      </c>
      <c r="F167032" s="2">
        <v>1</v>
      </c>
    </row>
    <row r="167033" spans="1:6" x14ac:dyDescent="0.3">
      <c r="A167033" s="1" t="s">
        <v>111785</v>
      </c>
      <c r="B167033" s="1" t="s">
        <v>111763</v>
      </c>
      <c r="C167033" s="2">
        <v>0.10032188841201717</v>
      </c>
      <c r="D167033" s="2">
        <v>0.20645161290322581</v>
      </c>
      <c r="E167033" s="2">
        <v>0.44444444444444442</v>
      </c>
      <c r="F167033" s="2">
        <v>0.12472060795708538</v>
      </c>
    </row>
    <row r="167034" spans="1:6" x14ac:dyDescent="0.3">
      <c r="A167034" s="1" t="s">
        <v>111785</v>
      </c>
      <c r="B167034" s="1" t="s">
        <v>111786</v>
      </c>
      <c r="C167034" s="2">
        <v>1.5557939914163091E-2</v>
      </c>
      <c r="D167034" s="2">
        <v>0</v>
      </c>
      <c r="E167034" s="2">
        <v>0</v>
      </c>
      <c r="F167034" s="2">
        <v>1.2963790791238265E-2</v>
      </c>
    </row>
    <row r="167035" spans="1:6" x14ac:dyDescent="0.3">
      <c r="A167035" s="1" t="s">
        <v>111785</v>
      </c>
      <c r="B167035" s="1" t="s">
        <v>111647</v>
      </c>
      <c r="C167035" s="2">
        <v>0.12070815450643776</v>
      </c>
      <c r="D167035" s="2">
        <v>6.1290322580645158E-2</v>
      </c>
      <c r="E167035" s="2">
        <v>3.1746031746031744E-2</v>
      </c>
      <c r="F167035" s="2">
        <v>0.10996870809119356</v>
      </c>
    </row>
    <row r="167036" spans="1:6" x14ac:dyDescent="0.3">
      <c r="A167036" s="1" t="s">
        <v>111785</v>
      </c>
      <c r="B167036" s="1" t="s">
        <v>111787</v>
      </c>
      <c r="C167036" s="2">
        <v>0</v>
      </c>
      <c r="D167036" s="2">
        <v>0</v>
      </c>
      <c r="E167036" s="2">
        <v>1.5873015873015872E-2</v>
      </c>
      <c r="F167036" s="2">
        <v>4.4702726866338848E-4</v>
      </c>
    </row>
    <row r="167037" spans="1:6" x14ac:dyDescent="0.3">
      <c r="A167037" s="1" t="s">
        <v>111785</v>
      </c>
      <c r="B167037" s="1" t="s">
        <v>111788</v>
      </c>
      <c r="C167037" s="2">
        <v>6.974248927038627E-3</v>
      </c>
      <c r="D167037" s="2">
        <v>0</v>
      </c>
      <c r="E167037" s="2">
        <v>1.5873015873015872E-2</v>
      </c>
      <c r="F167037" s="2">
        <v>6.2583817612874388E-3</v>
      </c>
    </row>
    <row r="167038" spans="1:6" x14ac:dyDescent="0.3">
      <c r="A167038" s="1" t="s">
        <v>111785</v>
      </c>
      <c r="B167038" s="1" t="s">
        <v>111703</v>
      </c>
      <c r="C167038" s="2">
        <v>3.7553648068669528E-3</v>
      </c>
      <c r="D167038" s="2">
        <v>3.2258064516129032E-3</v>
      </c>
      <c r="E167038" s="2">
        <v>0</v>
      </c>
      <c r="F167038" s="2">
        <v>3.5762181493071078E-3</v>
      </c>
    </row>
    <row r="167039" spans="1:6" x14ac:dyDescent="0.3">
      <c r="A167039" s="1" t="s">
        <v>111785</v>
      </c>
      <c r="B167039" s="1" t="s">
        <v>111764</v>
      </c>
      <c r="C167039" s="2">
        <v>0.58315450643776823</v>
      </c>
      <c r="D167039" s="2">
        <v>0.7290322580645161</v>
      </c>
      <c r="E167039" s="2">
        <v>0.49206349206349204</v>
      </c>
      <c r="F167039" s="2">
        <v>0.6008046490835941</v>
      </c>
    </row>
    <row r="167040" spans="1:6" x14ac:dyDescent="0.3">
      <c r="A167040" s="1" t="s">
        <v>111785</v>
      </c>
      <c r="B167040" s="1" t="s">
        <v>111789</v>
      </c>
      <c r="C167040" s="2">
        <v>5.9012875536480691E-3</v>
      </c>
      <c r="D167040" s="2">
        <v>0</v>
      </c>
      <c r="E167040" s="2">
        <v>0</v>
      </c>
      <c r="F167040" s="2">
        <v>4.9172999552972736E-3</v>
      </c>
    </row>
    <row r="167041" spans="1:6" x14ac:dyDescent="0.3">
      <c r="A167041" s="1" t="s">
        <v>111785</v>
      </c>
      <c r="B167041" s="1" t="s">
        <v>111761</v>
      </c>
      <c r="C167041" s="2">
        <v>0.16362660944206009</v>
      </c>
      <c r="D167041" s="2">
        <v>0</v>
      </c>
      <c r="E167041" s="2">
        <v>0</v>
      </c>
      <c r="F167041" s="2">
        <v>0.13634331694233348</v>
      </c>
    </row>
    <row r="167042" spans="1:6" x14ac:dyDescent="0.3">
      <c r="A167042" s="1" t="s">
        <v>111790</v>
      </c>
      <c r="B167042" s="1" t="s">
        <v>111791</v>
      </c>
      <c r="C167042" s="2">
        <v>0.64269141531322505</v>
      </c>
      <c r="D167042" s="2">
        <v>0.5714285714285714</v>
      </c>
      <c r="E167042" s="2">
        <v>0.5</v>
      </c>
      <c r="F167042" s="2">
        <v>0.63478260869565217</v>
      </c>
    </row>
    <row r="167043" spans="1:6" x14ac:dyDescent="0.3">
      <c r="A167043" s="1" t="s">
        <v>111790</v>
      </c>
      <c r="B167043" s="1" t="s">
        <v>111792</v>
      </c>
      <c r="C167043" s="2">
        <v>0.1925754060324826</v>
      </c>
      <c r="D167043" s="2">
        <v>0.42857142857142855</v>
      </c>
      <c r="E167043" s="2">
        <v>9.0909090909090912E-2</v>
      </c>
      <c r="F167043" s="2">
        <v>0.19130434782608696</v>
      </c>
    </row>
    <row r="167044" spans="1:6" x14ac:dyDescent="0.3">
      <c r="A167044" s="1" t="s">
        <v>111790</v>
      </c>
      <c r="B167044" s="1" t="s">
        <v>111793</v>
      </c>
      <c r="C167044" s="2">
        <v>0.11832946635730858</v>
      </c>
      <c r="D167044" s="2">
        <v>0</v>
      </c>
      <c r="E167044" s="2">
        <v>9.0909090909090912E-2</v>
      </c>
      <c r="F167044" s="2">
        <v>0.11521739130434783</v>
      </c>
    </row>
    <row r="167045" spans="1:6" x14ac:dyDescent="0.3">
      <c r="A167045" s="1" t="s">
        <v>111790</v>
      </c>
      <c r="B167045" s="1" t="s">
        <v>111794</v>
      </c>
      <c r="C167045" s="2">
        <v>4.6403712296983757E-2</v>
      </c>
      <c r="D167045" s="2">
        <v>0</v>
      </c>
      <c r="E167045" s="2">
        <v>0.31818181818181818</v>
      </c>
      <c r="F167045" s="2">
        <v>5.8695652173913045E-2</v>
      </c>
    </row>
    <row r="167046" spans="1:6" x14ac:dyDescent="0.3">
      <c r="A167046" s="1" t="s">
        <v>111795</v>
      </c>
      <c r="B167046" s="1" t="s">
        <v>111796</v>
      </c>
      <c r="C167046" s="2">
        <v>4.4943820224719103E-4</v>
      </c>
      <c r="D167046" s="2">
        <v>0</v>
      </c>
      <c r="E167046" s="2">
        <v>2.1739130434782608E-2</v>
      </c>
      <c r="F167046" s="2">
        <v>8.5360648740930435E-4</v>
      </c>
    </row>
    <row r="167047" spans="1:6" x14ac:dyDescent="0.3">
      <c r="A167047" s="1" t="s">
        <v>111795</v>
      </c>
      <c r="B167047" s="1" t="s">
        <v>111604</v>
      </c>
      <c r="C167047" s="2">
        <v>2.0674157303370785E-2</v>
      </c>
      <c r="D167047" s="2">
        <v>0</v>
      </c>
      <c r="E167047" s="2">
        <v>0</v>
      </c>
      <c r="F167047" s="2">
        <v>1.9632949210413999E-2</v>
      </c>
    </row>
    <row r="167048" spans="1:6" x14ac:dyDescent="0.3">
      <c r="A167048" s="1" t="s">
        <v>111795</v>
      </c>
      <c r="B167048" s="1" t="s">
        <v>111602</v>
      </c>
      <c r="C167048" s="2">
        <v>0.97887640449438207</v>
      </c>
      <c r="D167048" s="2">
        <v>1</v>
      </c>
      <c r="E167048" s="2">
        <v>0.97826086956521741</v>
      </c>
      <c r="F167048" s="2">
        <v>0.97951344430217668</v>
      </c>
    </row>
    <row r="167049" spans="1:6" x14ac:dyDescent="0.3">
      <c r="A167049" s="1" t="s">
        <v>111797</v>
      </c>
      <c r="B167049" s="1" t="s">
        <v>111602</v>
      </c>
      <c r="C167049" s="2">
        <v>1</v>
      </c>
      <c r="D167049" s="2">
        <v>1</v>
      </c>
      <c r="E167049" s="2">
        <v>1</v>
      </c>
      <c r="F167049" s="2">
        <v>1</v>
      </c>
    </row>
    <row r="167050" spans="1:6" x14ac:dyDescent="0.3">
      <c r="A167050" s="1" t="s">
        <v>111798</v>
      </c>
      <c r="B167050" s="1" t="s">
        <v>111799</v>
      </c>
      <c r="C167050" s="2">
        <v>6.4056939501779361E-2</v>
      </c>
      <c r="D167050" s="2">
        <v>6.7164179104477612E-2</v>
      </c>
      <c r="E167050" s="2">
        <v>0</v>
      </c>
      <c r="F167050" s="2">
        <v>6.2275117630777747E-2</v>
      </c>
    </row>
    <row r="167051" spans="1:6" x14ac:dyDescent="0.3">
      <c r="A167051" s="1" t="s">
        <v>111798</v>
      </c>
      <c r="B167051" s="1" t="s">
        <v>111800</v>
      </c>
      <c r="C167051" s="2">
        <v>4.1518386714116248E-3</v>
      </c>
      <c r="D167051" s="2">
        <v>7.462686567164179E-3</v>
      </c>
      <c r="E167051" s="2">
        <v>9.3457943925233638E-3</v>
      </c>
      <c r="F167051" s="2">
        <v>4.4284528092997507E-3</v>
      </c>
    </row>
    <row r="167052" spans="1:6" x14ac:dyDescent="0.3">
      <c r="A167052" s="1" t="s">
        <v>111798</v>
      </c>
      <c r="B167052" s="1" t="s">
        <v>111591</v>
      </c>
      <c r="C167052" s="2">
        <v>8.8967971530249106E-4</v>
      </c>
      <c r="D167052" s="2">
        <v>0</v>
      </c>
      <c r="E167052" s="2">
        <v>0</v>
      </c>
      <c r="F167052" s="2">
        <v>8.3033490174370332E-4</v>
      </c>
    </row>
    <row r="167053" spans="1:6" x14ac:dyDescent="0.3">
      <c r="A167053" s="1" t="s">
        <v>111798</v>
      </c>
      <c r="B167053" s="1" t="s">
        <v>111801</v>
      </c>
      <c r="C167053" s="2">
        <v>0.81820877817319093</v>
      </c>
      <c r="D167053" s="2">
        <v>0.86567164179104472</v>
      </c>
      <c r="E167053" s="2">
        <v>0.91588785046728971</v>
      </c>
      <c r="F167053" s="2">
        <v>0.82286188762800994</v>
      </c>
    </row>
    <row r="167054" spans="1:6" x14ac:dyDescent="0.3">
      <c r="A167054" s="1" t="s">
        <v>111798</v>
      </c>
      <c r="B167054" s="1" t="s">
        <v>111802</v>
      </c>
      <c r="C167054" s="2">
        <v>0</v>
      </c>
      <c r="D167054" s="2">
        <v>0</v>
      </c>
      <c r="E167054" s="2">
        <v>9.3457943925233638E-3</v>
      </c>
      <c r="F167054" s="2">
        <v>2.7677830058123442E-4</v>
      </c>
    </row>
    <row r="167055" spans="1:6" x14ac:dyDescent="0.3">
      <c r="A167055" s="1" t="s">
        <v>111798</v>
      </c>
      <c r="B167055" s="1" t="s">
        <v>111602</v>
      </c>
      <c r="C167055" s="2">
        <v>0.11269276393831554</v>
      </c>
      <c r="D167055" s="2">
        <v>5.9701492537313432E-2</v>
      </c>
      <c r="E167055" s="2">
        <v>6.5420560747663545E-2</v>
      </c>
      <c r="F167055" s="2">
        <v>0.1093274287295876</v>
      </c>
    </row>
    <row r="167056" spans="1:6" x14ac:dyDescent="0.3">
      <c r="A167056" s="1" t="s">
        <v>111803</v>
      </c>
      <c r="B167056" s="1" t="s">
        <v>111801</v>
      </c>
      <c r="C167056" s="2">
        <v>1</v>
      </c>
      <c r="D167056" s="2">
        <v>1</v>
      </c>
      <c r="E167056" s="2">
        <v>1</v>
      </c>
      <c r="F167056" s="2">
        <v>1</v>
      </c>
    </row>
    <row r="167057" spans="1:6" x14ac:dyDescent="0.3">
      <c r="A167057" s="1" t="s">
        <v>111804</v>
      </c>
      <c r="B167057" s="1" t="s">
        <v>111801</v>
      </c>
      <c r="C167057" s="2">
        <v>1</v>
      </c>
      <c r="D167057" s="2">
        <v>1</v>
      </c>
      <c r="E167057" s="2">
        <v>1</v>
      </c>
      <c r="F167057" s="2">
        <v>1</v>
      </c>
    </row>
    <row r="167058" spans="1:6" x14ac:dyDescent="0.3">
      <c r="A167058" s="1" t="s">
        <v>111805</v>
      </c>
      <c r="B167058" s="1" t="s">
        <v>111806</v>
      </c>
      <c r="C167058" s="2">
        <v>0.12133891213389121</v>
      </c>
      <c r="D167058" s="2">
        <v>1</v>
      </c>
      <c r="E167058" s="2">
        <v>0.33333333333333331</v>
      </c>
      <c r="F167058" s="2">
        <v>0.12757201646090535</v>
      </c>
    </row>
    <row r="167059" spans="1:6" x14ac:dyDescent="0.3">
      <c r="A167059" s="1" t="s">
        <v>111805</v>
      </c>
      <c r="B167059" s="1" t="s">
        <v>111807</v>
      </c>
      <c r="C167059" s="2">
        <v>3.3472803347280332E-2</v>
      </c>
      <c r="D167059" s="2">
        <v>0</v>
      </c>
      <c r="E167059" s="2">
        <v>0.33333333333333331</v>
      </c>
      <c r="F167059" s="2">
        <v>3.7037037037037035E-2</v>
      </c>
    </row>
    <row r="167060" spans="1:6" x14ac:dyDescent="0.3">
      <c r="A167060" s="1" t="s">
        <v>111805</v>
      </c>
      <c r="B167060" s="1" t="s">
        <v>111808</v>
      </c>
      <c r="C167060" s="2">
        <v>0.4895397489539749</v>
      </c>
      <c r="D167060" s="2">
        <v>0</v>
      </c>
      <c r="E167060" s="2">
        <v>0.33333333333333331</v>
      </c>
      <c r="F167060" s="2">
        <v>0.48559670781893005</v>
      </c>
    </row>
    <row r="167061" spans="1:6" x14ac:dyDescent="0.3">
      <c r="A167061" s="1" t="s">
        <v>111805</v>
      </c>
      <c r="B167061" s="1" t="s">
        <v>111588</v>
      </c>
      <c r="C167061" s="2">
        <v>0.35564853556485354</v>
      </c>
      <c r="D167061" s="2">
        <v>0</v>
      </c>
      <c r="E167061" s="2">
        <v>0</v>
      </c>
      <c r="F167061" s="2">
        <v>0.34979423868312759</v>
      </c>
    </row>
    <row r="167062" spans="1:6" x14ac:dyDescent="0.3">
      <c r="A167062" s="1" t="s">
        <v>111809</v>
      </c>
      <c r="B167062" s="1" t="s">
        <v>111588</v>
      </c>
      <c r="C167062" s="2">
        <v>0.97401508801341152</v>
      </c>
      <c r="D167062" s="2">
        <v>0.98895027624309395</v>
      </c>
      <c r="E167062" s="2">
        <v>0.94142259414225937</v>
      </c>
      <c r="F167062" s="2">
        <v>0.973444976076555</v>
      </c>
    </row>
    <row r="167063" spans="1:6" x14ac:dyDescent="0.3">
      <c r="A167063" s="1" t="s">
        <v>111809</v>
      </c>
      <c r="B167063" s="1" t="s">
        <v>111810</v>
      </c>
      <c r="C167063" s="2">
        <v>2.5984911986588432E-2</v>
      </c>
      <c r="D167063" s="2">
        <v>1.1049723756906077E-2</v>
      </c>
      <c r="E167063" s="2">
        <v>5.8577405857740586E-2</v>
      </c>
      <c r="F167063" s="2">
        <v>2.6555023923444977E-2</v>
      </c>
    </row>
    <row r="167064" spans="1:6" x14ac:dyDescent="0.3">
      <c r="A167064" s="1" t="s">
        <v>111811</v>
      </c>
      <c r="B167064" s="1" t="s">
        <v>111812</v>
      </c>
      <c r="C167064" s="2">
        <v>1</v>
      </c>
      <c r="D167064" s="2">
        <v>1</v>
      </c>
      <c r="E167064" s="2">
        <v>1</v>
      </c>
      <c r="F167064" s="2">
        <v>1</v>
      </c>
    </row>
    <row r="167065" spans="1:6" x14ac:dyDescent="0.3">
      <c r="A167065" s="1" t="s">
        <v>111813</v>
      </c>
      <c r="B167065" s="1" t="s">
        <v>111812</v>
      </c>
      <c r="C167065" s="2">
        <v>1</v>
      </c>
      <c r="D167065" s="2">
        <v>1</v>
      </c>
      <c r="E167065" s="2">
        <v>1</v>
      </c>
      <c r="F167065" s="2">
        <v>1</v>
      </c>
    </row>
    <row r="167066" spans="1:6" x14ac:dyDescent="0.3">
      <c r="A167066" s="1" t="s">
        <v>111814</v>
      </c>
      <c r="B167066" s="1" t="s">
        <v>111812</v>
      </c>
      <c r="C167066" s="2">
        <v>1</v>
      </c>
      <c r="D167066" s="2">
        <v>1</v>
      </c>
      <c r="E167066" s="2">
        <v>1</v>
      </c>
      <c r="F167066" s="2">
        <v>1</v>
      </c>
    </row>
    <row r="167067" spans="1:6" x14ac:dyDescent="0.3">
      <c r="A167067" s="1" t="s">
        <v>111815</v>
      </c>
      <c r="B167067" s="1" t="s">
        <v>111812</v>
      </c>
      <c r="C167067" s="2">
        <v>1</v>
      </c>
      <c r="D167067" s="2">
        <v>1</v>
      </c>
      <c r="E167067" s="2">
        <v>1</v>
      </c>
      <c r="F167067" s="2">
        <v>1</v>
      </c>
    </row>
    <row r="167068" spans="1:6" x14ac:dyDescent="0.3">
      <c r="A167068" s="1" t="s">
        <v>111816</v>
      </c>
      <c r="B167068" s="1" t="s">
        <v>111706</v>
      </c>
      <c r="C167068" s="2">
        <v>3.8826931020239569E-2</v>
      </c>
      <c r="D167068" s="2">
        <v>1.8018018018018018E-2</v>
      </c>
      <c r="E167068" s="2">
        <v>1.9230769230769232E-2</v>
      </c>
      <c r="F167068" s="2">
        <v>3.753869969040248E-2</v>
      </c>
    </row>
    <row r="167069" spans="1:6" x14ac:dyDescent="0.3">
      <c r="A167069" s="1" t="s">
        <v>111816</v>
      </c>
      <c r="B167069" s="1" t="s">
        <v>111622</v>
      </c>
      <c r="C167069" s="2">
        <v>1.4043783560512184E-2</v>
      </c>
      <c r="D167069" s="2">
        <v>0</v>
      </c>
      <c r="E167069" s="2">
        <v>0.21153846153846154</v>
      </c>
      <c r="F167069" s="2">
        <v>1.7414860681114551E-2</v>
      </c>
    </row>
    <row r="167070" spans="1:6" x14ac:dyDescent="0.3">
      <c r="A167070" s="1" t="s">
        <v>111816</v>
      </c>
      <c r="B167070" s="1" t="s">
        <v>111817</v>
      </c>
      <c r="C167070" s="2">
        <v>0</v>
      </c>
      <c r="D167070" s="2">
        <v>0</v>
      </c>
      <c r="E167070" s="2">
        <v>1.9230769230769232E-2</v>
      </c>
      <c r="F167070" s="2">
        <v>3.8699690402476783E-4</v>
      </c>
    </row>
    <row r="167071" spans="1:6" x14ac:dyDescent="0.3">
      <c r="A167071" s="1" t="s">
        <v>111816</v>
      </c>
      <c r="B167071" s="1" t="s">
        <v>111812</v>
      </c>
      <c r="C167071" s="2">
        <v>0.82651796778190834</v>
      </c>
      <c r="D167071" s="2">
        <v>0.90090090090090091</v>
      </c>
      <c r="E167071" s="2">
        <v>0.69230769230769229</v>
      </c>
      <c r="F167071" s="2">
        <v>0.82701238390092879</v>
      </c>
    </row>
    <row r="167072" spans="1:6" x14ac:dyDescent="0.3">
      <c r="A167072" s="1" t="s">
        <v>111816</v>
      </c>
      <c r="B167072" s="1" t="s">
        <v>111705</v>
      </c>
      <c r="C167072" s="2">
        <v>9.9132589838909546E-2</v>
      </c>
      <c r="D167072" s="2">
        <v>7.2072072072072071E-2</v>
      </c>
      <c r="E167072" s="2">
        <v>0</v>
      </c>
      <c r="F167072" s="2">
        <v>9.5975232198142413E-2</v>
      </c>
    </row>
    <row r="167073" spans="1:6" x14ac:dyDescent="0.3">
      <c r="A167073" s="1" t="s">
        <v>111816</v>
      </c>
      <c r="B167073" s="1" t="s">
        <v>111818</v>
      </c>
      <c r="C167073" s="2">
        <v>2.1478727798430401E-2</v>
      </c>
      <c r="D167073" s="2">
        <v>9.0090090090090089E-3</v>
      </c>
      <c r="E167073" s="2">
        <v>1.9230769230769232E-2</v>
      </c>
      <c r="F167073" s="2">
        <v>2.089783281733746E-2</v>
      </c>
    </row>
    <row r="167074" spans="1:6" x14ac:dyDescent="0.3">
      <c r="A167074" s="1" t="s">
        <v>111816</v>
      </c>
      <c r="B167074" s="1" t="s">
        <v>111819</v>
      </c>
      <c r="C167074" s="2">
        <v>0</v>
      </c>
      <c r="D167074" s="2">
        <v>0</v>
      </c>
      <c r="E167074" s="2">
        <v>1.9230769230769232E-2</v>
      </c>
      <c r="F167074" s="2">
        <v>3.8699690402476783E-4</v>
      </c>
    </row>
    <row r="167075" spans="1:6" x14ac:dyDescent="0.3">
      <c r="A167075" s="1" t="s">
        <v>111816</v>
      </c>
      <c r="B167075" s="1" t="s">
        <v>111820</v>
      </c>
      <c r="C167075" s="2">
        <v>0</v>
      </c>
      <c r="D167075" s="2">
        <v>0</v>
      </c>
      <c r="E167075" s="2">
        <v>1.9230769230769232E-2</v>
      </c>
      <c r="F167075" s="2">
        <v>3.8699690402476783E-4</v>
      </c>
    </row>
    <row r="167076" spans="1:6" x14ac:dyDescent="0.3">
      <c r="A167076" s="1" t="s">
        <v>111821</v>
      </c>
      <c r="B167076" s="1" t="s">
        <v>111822</v>
      </c>
      <c r="C167076" s="2">
        <v>8.0698835274542427E-2</v>
      </c>
      <c r="D167076" s="2">
        <v>1.1904761904761904E-2</v>
      </c>
      <c r="E167076" s="2">
        <v>0.35294117647058826</v>
      </c>
      <c r="F167076" s="2">
        <v>8.3333333333333329E-2</v>
      </c>
    </row>
    <row r="167077" spans="1:6" x14ac:dyDescent="0.3">
      <c r="A167077" s="1" t="s">
        <v>111821</v>
      </c>
      <c r="B167077" s="1" t="s">
        <v>111823</v>
      </c>
      <c r="C167077" s="2">
        <v>1.2479201331114808E-2</v>
      </c>
      <c r="D167077" s="2">
        <v>1.1904761904761904E-2</v>
      </c>
      <c r="E167077" s="2">
        <v>0</v>
      </c>
      <c r="F167077" s="2">
        <v>1.2121212121212121E-2</v>
      </c>
    </row>
    <row r="167078" spans="1:6" x14ac:dyDescent="0.3">
      <c r="A167078" s="1" t="s">
        <v>111821</v>
      </c>
      <c r="B167078" s="1" t="s">
        <v>111824</v>
      </c>
      <c r="C167078" s="2">
        <v>6.6555740432612314E-3</v>
      </c>
      <c r="D167078" s="2">
        <v>0</v>
      </c>
      <c r="E167078" s="2">
        <v>5.8823529411764705E-2</v>
      </c>
      <c r="F167078" s="2">
        <v>7.575757575757576E-3</v>
      </c>
    </row>
    <row r="167079" spans="1:6" x14ac:dyDescent="0.3">
      <c r="A167079" s="1" t="s">
        <v>111821</v>
      </c>
      <c r="B167079" s="1" t="s">
        <v>111825</v>
      </c>
      <c r="C167079" s="2">
        <v>9.0682196339434279E-2</v>
      </c>
      <c r="D167079" s="2">
        <v>3.5714285714285712E-2</v>
      </c>
      <c r="E167079" s="2">
        <v>0.11764705882352941</v>
      </c>
      <c r="F167079" s="2">
        <v>8.7878787878787876E-2</v>
      </c>
    </row>
    <row r="167080" spans="1:6" x14ac:dyDescent="0.3">
      <c r="A167080" s="1" t="s">
        <v>111821</v>
      </c>
      <c r="B167080" s="1" t="s">
        <v>111812</v>
      </c>
      <c r="C167080" s="2">
        <v>0.8094841930116472</v>
      </c>
      <c r="D167080" s="2">
        <v>0.94047619047619047</v>
      </c>
      <c r="E167080" s="2">
        <v>0.47058823529411764</v>
      </c>
      <c r="F167080" s="2">
        <v>0.80909090909090908</v>
      </c>
    </row>
    <row r="167081" spans="1:6" x14ac:dyDescent="0.3">
      <c r="A167081" s="1" t="s">
        <v>111826</v>
      </c>
      <c r="B167081" s="1" t="s">
        <v>111827</v>
      </c>
      <c r="C167081" s="2">
        <v>0.78413284132841332</v>
      </c>
      <c r="D167081" s="2">
        <v>0.9375</v>
      </c>
      <c r="E167081" s="2">
        <v>0.78260869565217395</v>
      </c>
      <c r="F167081" s="2">
        <v>0.7882960413080895</v>
      </c>
    </row>
    <row r="167082" spans="1:6" x14ac:dyDescent="0.3">
      <c r="A167082" s="1" t="s">
        <v>111826</v>
      </c>
      <c r="B167082" s="1" t="s">
        <v>111828</v>
      </c>
      <c r="C167082" s="2">
        <v>0.14206642066420663</v>
      </c>
      <c r="D167082" s="2">
        <v>0</v>
      </c>
      <c r="E167082" s="2">
        <v>0.21739130434782608</v>
      </c>
      <c r="F167082" s="2">
        <v>0.14113597246127366</v>
      </c>
    </row>
    <row r="167083" spans="1:6" x14ac:dyDescent="0.3">
      <c r="A167083" s="1" t="s">
        <v>111826</v>
      </c>
      <c r="B167083" s="1" t="s">
        <v>111829</v>
      </c>
      <c r="C167083" s="2">
        <v>6.6420664206642069E-2</v>
      </c>
      <c r="D167083" s="2">
        <v>6.25E-2</v>
      </c>
      <c r="E167083" s="2">
        <v>0</v>
      </c>
      <c r="F167083" s="2">
        <v>6.3683304647160072E-2</v>
      </c>
    </row>
    <row r="167084" spans="1:6" x14ac:dyDescent="0.3">
      <c r="A167084" s="1" t="s">
        <v>111826</v>
      </c>
      <c r="B167084" s="1" t="s">
        <v>111830</v>
      </c>
      <c r="C167084" s="2">
        <v>7.3800738007380072E-3</v>
      </c>
      <c r="D167084" s="2">
        <v>0</v>
      </c>
      <c r="E167084" s="2">
        <v>0</v>
      </c>
      <c r="F167084" s="2">
        <v>6.8846815834767644E-3</v>
      </c>
    </row>
    <row r="167085" spans="1:6" x14ac:dyDescent="0.3">
      <c r="A167085" s="1" t="s">
        <v>111831</v>
      </c>
      <c r="B167085" s="1" t="s">
        <v>111830</v>
      </c>
      <c r="C167085" s="2">
        <v>2.2202486678507992E-3</v>
      </c>
      <c r="D167085" s="2">
        <v>6.3291139240506328E-3</v>
      </c>
      <c r="E167085" s="2">
        <v>0</v>
      </c>
      <c r="F167085" s="2">
        <v>2.7184466019417475E-3</v>
      </c>
    </row>
    <row r="167086" spans="1:6" x14ac:dyDescent="0.3">
      <c r="A167086" s="1" t="s">
        <v>111831</v>
      </c>
      <c r="B167086" s="1" t="s">
        <v>111832</v>
      </c>
      <c r="C167086" s="2">
        <v>4.2628774422735348E-2</v>
      </c>
      <c r="D167086" s="2">
        <v>3.1645569620253164E-3</v>
      </c>
      <c r="E167086" s="2">
        <v>0</v>
      </c>
      <c r="F167086" s="2">
        <v>3.7669902912621359E-2</v>
      </c>
    </row>
    <row r="167087" spans="1:6" x14ac:dyDescent="0.3">
      <c r="A167087" s="1" t="s">
        <v>111831</v>
      </c>
      <c r="B167087" s="1" t="s">
        <v>111828</v>
      </c>
      <c r="C167087" s="2">
        <v>4.4404973357015987E-4</v>
      </c>
      <c r="D167087" s="2">
        <v>0</v>
      </c>
      <c r="E167087" s="2">
        <v>0</v>
      </c>
      <c r="F167087" s="2">
        <v>3.8834951456310677E-4</v>
      </c>
    </row>
    <row r="167088" spans="1:6" x14ac:dyDescent="0.3">
      <c r="A167088" s="1" t="s">
        <v>111831</v>
      </c>
      <c r="B167088" s="1" t="s">
        <v>111833</v>
      </c>
      <c r="C167088" s="2">
        <v>2.7531083481349913E-2</v>
      </c>
      <c r="D167088" s="2">
        <v>3.1645569620253164E-3</v>
      </c>
      <c r="E167088" s="2">
        <v>0.14285714285714285</v>
      </c>
      <c r="F167088" s="2">
        <v>2.4854368932038833E-2</v>
      </c>
    </row>
    <row r="167089" spans="1:6" x14ac:dyDescent="0.3">
      <c r="A167089" s="1" t="s">
        <v>111831</v>
      </c>
      <c r="B167089" s="1" t="s">
        <v>111829</v>
      </c>
      <c r="C167089" s="2">
        <v>0.9271758436944938</v>
      </c>
      <c r="D167089" s="2">
        <v>0.98734177215189878</v>
      </c>
      <c r="E167089" s="2">
        <v>0.8571428571428571</v>
      </c>
      <c r="F167089" s="2">
        <v>0.93436893203883498</v>
      </c>
    </row>
    <row r="167090" spans="1:6" x14ac:dyDescent="0.3">
      <c r="A167090" s="1" t="s">
        <v>111834</v>
      </c>
      <c r="B167090" s="1" t="s">
        <v>111835</v>
      </c>
      <c r="C167090" s="2">
        <v>0.90314569536423839</v>
      </c>
      <c r="D167090" s="2">
        <v>0.90336134453781514</v>
      </c>
      <c r="E167090" s="2">
        <v>0.93396226415094341</v>
      </c>
      <c r="F167090" s="2">
        <v>0.90528350515463918</v>
      </c>
    </row>
    <row r="167091" spans="1:6" x14ac:dyDescent="0.3">
      <c r="A167091" s="1" t="s">
        <v>111834</v>
      </c>
      <c r="B167091" s="1" t="s">
        <v>111836</v>
      </c>
      <c r="C167091" s="2">
        <v>9.6854304635761584E-2</v>
      </c>
      <c r="D167091" s="2">
        <v>9.2436974789915971E-2</v>
      </c>
      <c r="E167091" s="2">
        <v>6.6037735849056603E-2</v>
      </c>
      <c r="F167091" s="2">
        <v>9.4072164948453607E-2</v>
      </c>
    </row>
    <row r="167092" spans="1:6" x14ac:dyDescent="0.3">
      <c r="A167092" s="1" t="s">
        <v>111834</v>
      </c>
      <c r="B167092" s="1" t="s">
        <v>111837</v>
      </c>
      <c r="C167092" s="2">
        <v>0</v>
      </c>
      <c r="D167092" s="2">
        <v>4.2016806722689074E-3</v>
      </c>
      <c r="E167092" s="2">
        <v>0</v>
      </c>
      <c r="F167092" s="2">
        <v>6.4432989690721648E-4</v>
      </c>
    </row>
    <row r="167093" spans="1:6" x14ac:dyDescent="0.3">
      <c r="A167093" s="1" t="s">
        <v>111838</v>
      </c>
      <c r="B167093" s="1" t="s">
        <v>111835</v>
      </c>
      <c r="C167093" s="2">
        <v>0.88533057851239672</v>
      </c>
      <c r="D167093" s="2">
        <v>0.58181818181818179</v>
      </c>
      <c r="E167093" s="2">
        <v>0.89312977099236646</v>
      </c>
      <c r="F167093" s="2">
        <v>0.87046394120349102</v>
      </c>
    </row>
    <row r="167094" spans="1:6" x14ac:dyDescent="0.3">
      <c r="A167094" s="1" t="s">
        <v>111838</v>
      </c>
      <c r="B167094" s="1" t="s">
        <v>111836</v>
      </c>
      <c r="C167094" s="2">
        <v>0.1146694214876033</v>
      </c>
      <c r="D167094" s="2">
        <v>0.41818181818181815</v>
      </c>
      <c r="E167094" s="2">
        <v>0.10687022900763359</v>
      </c>
      <c r="F167094" s="2">
        <v>0.12953605879650895</v>
      </c>
    </row>
    <row r="167095" spans="1:6" x14ac:dyDescent="0.3">
      <c r="A167095" s="1" t="s">
        <v>111839</v>
      </c>
      <c r="B167095" s="1" t="s">
        <v>111835</v>
      </c>
      <c r="C167095" s="2">
        <v>1</v>
      </c>
      <c r="D167095" s="2">
        <v>1</v>
      </c>
      <c r="E167095" s="2">
        <v>1</v>
      </c>
      <c r="F167095" s="2">
        <v>1</v>
      </c>
    </row>
    <row r="167096" spans="1:6" x14ac:dyDescent="0.3">
      <c r="A167096" s="1" t="s">
        <v>111840</v>
      </c>
      <c r="B167096" s="1" t="s">
        <v>111841</v>
      </c>
      <c r="C167096" s="2">
        <v>0</v>
      </c>
      <c r="D167096" s="2">
        <v>0</v>
      </c>
      <c r="E167096" s="2">
        <v>7.9365079365079361E-3</v>
      </c>
      <c r="F167096" s="2">
        <v>5.4141851651326478E-4</v>
      </c>
    </row>
    <row r="167097" spans="1:6" x14ac:dyDescent="0.3">
      <c r="A167097" s="1" t="s">
        <v>111840</v>
      </c>
      <c r="B167097" s="1" t="s">
        <v>111835</v>
      </c>
      <c r="C167097" s="2">
        <v>1</v>
      </c>
      <c r="D167097" s="2">
        <v>1</v>
      </c>
      <c r="E167097" s="2">
        <v>0.99206349206349209</v>
      </c>
      <c r="F167097" s="2">
        <v>0.99945858148348676</v>
      </c>
    </row>
    <row r="167098" spans="1:6" x14ac:dyDescent="0.3">
      <c r="A167098" s="1" t="s">
        <v>111842</v>
      </c>
      <c r="B167098" s="1" t="s">
        <v>111836</v>
      </c>
      <c r="C167098" s="2">
        <v>0.93172690763052213</v>
      </c>
      <c r="D167098" s="2">
        <v>0.99322033898305084</v>
      </c>
      <c r="E167098" s="2">
        <v>0.93258426966292129</v>
      </c>
      <c r="F167098" s="2">
        <v>0.93742216687422164</v>
      </c>
    </row>
    <row r="167099" spans="1:6" x14ac:dyDescent="0.3">
      <c r="A167099" s="1" t="s">
        <v>111842</v>
      </c>
      <c r="B167099" s="1" t="s">
        <v>111843</v>
      </c>
      <c r="C167099" s="2">
        <v>6.8273092369477914E-2</v>
      </c>
      <c r="D167099" s="2">
        <v>6.7796610169491523E-3</v>
      </c>
      <c r="E167099" s="2">
        <v>6.741573033707865E-2</v>
      </c>
      <c r="F167099" s="2">
        <v>6.2577833125778332E-2</v>
      </c>
    </row>
    <row r="167100" spans="1:6" x14ac:dyDescent="0.3">
      <c r="A167100" s="1" t="s">
        <v>111844</v>
      </c>
      <c r="B167100" s="1" t="s">
        <v>111836</v>
      </c>
      <c r="C167100" s="2">
        <v>1</v>
      </c>
      <c r="D167100" s="2">
        <v>1</v>
      </c>
      <c r="E167100" s="2">
        <v>1</v>
      </c>
      <c r="F167100" s="2">
        <v>1</v>
      </c>
    </row>
    <row r="167101" spans="1:6" x14ac:dyDescent="0.3">
      <c r="A167101" s="1" t="s">
        <v>111845</v>
      </c>
      <c r="B167101" s="1" t="s">
        <v>111836</v>
      </c>
      <c r="C167101" s="2">
        <v>0.53534031413612571</v>
      </c>
      <c r="D167101" s="2">
        <v>0.29166666666666669</v>
      </c>
      <c r="E167101" s="2">
        <v>0.9856459330143541</v>
      </c>
      <c r="F167101" s="2">
        <v>0.52170194569168271</v>
      </c>
    </row>
    <row r="167102" spans="1:6" x14ac:dyDescent="0.3">
      <c r="A167102" s="1" t="s">
        <v>111845</v>
      </c>
      <c r="B167102" s="1" t="s">
        <v>111846</v>
      </c>
      <c r="C167102" s="2">
        <v>0.46465968586387435</v>
      </c>
      <c r="D167102" s="2">
        <v>0.70833333333333337</v>
      </c>
      <c r="E167102" s="2">
        <v>9.5693779904306216E-3</v>
      </c>
      <c r="F167102" s="2">
        <v>0.47808424203549282</v>
      </c>
    </row>
    <row r="167103" spans="1:6" x14ac:dyDescent="0.3">
      <c r="A167103" s="1" t="s">
        <v>111845</v>
      </c>
      <c r="B167103" s="1" t="s">
        <v>111847</v>
      </c>
      <c r="C167103" s="2">
        <v>0</v>
      </c>
      <c r="D167103" s="2">
        <v>0</v>
      </c>
      <c r="E167103" s="2">
        <v>4.7846889952153108E-3</v>
      </c>
      <c r="F167103" s="2">
        <v>2.1381227282446012E-4</v>
      </c>
    </row>
    <row r="167104" spans="1:6" x14ac:dyDescent="0.3">
      <c r="A167104" s="1" t="s">
        <v>111848</v>
      </c>
      <c r="B167104" s="1" t="s">
        <v>111836</v>
      </c>
      <c r="C167104" s="2">
        <v>1</v>
      </c>
      <c r="D167104" s="2">
        <v>1</v>
      </c>
      <c r="E167104" s="2">
        <v>1</v>
      </c>
      <c r="F167104" s="2">
        <v>1</v>
      </c>
    </row>
    <row r="167105" spans="1:6" x14ac:dyDescent="0.3">
      <c r="A167105" s="1" t="s">
        <v>111849</v>
      </c>
      <c r="B167105" s="1" t="s">
        <v>111836</v>
      </c>
      <c r="C167105" s="2">
        <v>1</v>
      </c>
      <c r="D167105" s="2">
        <v>1</v>
      </c>
      <c r="E167105" s="2">
        <v>1</v>
      </c>
      <c r="F167105" s="2">
        <v>1</v>
      </c>
    </row>
    <row r="167106" spans="1:6" x14ac:dyDescent="0.3">
      <c r="A167106" s="1" t="s">
        <v>111850</v>
      </c>
      <c r="B167106" s="1" t="s">
        <v>111836</v>
      </c>
      <c r="C167106" s="2">
        <v>1</v>
      </c>
      <c r="D167106" s="2">
        <v>1</v>
      </c>
      <c r="E167106" s="2">
        <v>1</v>
      </c>
      <c r="F167106" s="2">
        <v>1</v>
      </c>
    </row>
    <row r="167107" spans="1:6" x14ac:dyDescent="0.3">
      <c r="A167107" s="1" t="s">
        <v>111851</v>
      </c>
      <c r="B167107" s="1" t="s">
        <v>111836</v>
      </c>
      <c r="C167107" s="2">
        <v>1</v>
      </c>
      <c r="D167107" s="2">
        <v>1</v>
      </c>
      <c r="E167107" s="2">
        <v>1</v>
      </c>
      <c r="F167107" s="2">
        <v>1</v>
      </c>
    </row>
    <row r="167108" spans="1:6" x14ac:dyDescent="0.3">
      <c r="A167108" s="1" t="s">
        <v>111852</v>
      </c>
      <c r="B167108" s="1" t="s">
        <v>111853</v>
      </c>
      <c r="C167108" s="2">
        <v>0</v>
      </c>
      <c r="D167108" s="2">
        <v>0</v>
      </c>
      <c r="E167108" s="2">
        <v>6.25E-2</v>
      </c>
      <c r="F167108" s="2">
        <v>4.7846889952153108E-3</v>
      </c>
    </row>
    <row r="167109" spans="1:6" x14ac:dyDescent="0.3">
      <c r="A167109" s="1" t="s">
        <v>111852</v>
      </c>
      <c r="B167109" s="1" t="s">
        <v>111854</v>
      </c>
      <c r="C167109" s="2">
        <v>0</v>
      </c>
      <c r="D167109" s="2">
        <v>0.1111111111111111</v>
      </c>
      <c r="E167109" s="2">
        <v>0</v>
      </c>
      <c r="F167109" s="2">
        <v>4.7846889952153108E-3</v>
      </c>
    </row>
    <row r="167110" spans="1:6" x14ac:dyDescent="0.3">
      <c r="A167110" s="1" t="s">
        <v>111852</v>
      </c>
      <c r="B167110" s="1" t="s">
        <v>111855</v>
      </c>
      <c r="C167110" s="2">
        <v>0.69021739130434778</v>
      </c>
      <c r="D167110" s="2">
        <v>0.44444444444444442</v>
      </c>
      <c r="E167110" s="2">
        <v>0.625</v>
      </c>
      <c r="F167110" s="2">
        <v>0.67464114832535882</v>
      </c>
    </row>
    <row r="167111" spans="1:6" x14ac:dyDescent="0.3">
      <c r="A167111" s="1" t="s">
        <v>111852</v>
      </c>
      <c r="B167111" s="1" t="s">
        <v>111836</v>
      </c>
      <c r="C167111" s="2">
        <v>0.30978260869565216</v>
      </c>
      <c r="D167111" s="2">
        <v>0.44444444444444442</v>
      </c>
      <c r="E167111" s="2">
        <v>0.25</v>
      </c>
      <c r="F167111" s="2">
        <v>0.31100478468899523</v>
      </c>
    </row>
    <row r="167112" spans="1:6" x14ac:dyDescent="0.3">
      <c r="A167112" s="1" t="s">
        <v>111852</v>
      </c>
      <c r="B167112" s="1" t="s">
        <v>111856</v>
      </c>
      <c r="C167112" s="2">
        <v>0</v>
      </c>
      <c r="D167112" s="2">
        <v>0</v>
      </c>
      <c r="E167112" s="2">
        <v>6.25E-2</v>
      </c>
      <c r="F167112" s="2">
        <v>4.7846889952153108E-3</v>
      </c>
    </row>
    <row r="167113" spans="1:6" x14ac:dyDescent="0.3">
      <c r="A167113" s="1" t="s">
        <v>111857</v>
      </c>
      <c r="B167113" s="1" t="s">
        <v>111858</v>
      </c>
      <c r="C167113" s="2">
        <v>2.6455026455026454E-3</v>
      </c>
      <c r="D167113" s="2">
        <v>0.11764705882352941</v>
      </c>
      <c r="E167113" s="2">
        <v>1.1627906976744186E-2</v>
      </c>
      <c r="F167113" s="2">
        <v>7.8678206136900079E-3</v>
      </c>
    </row>
    <row r="167114" spans="1:6" x14ac:dyDescent="0.3">
      <c r="A167114" s="1" t="s">
        <v>111857</v>
      </c>
      <c r="B167114" s="1" t="s">
        <v>111800</v>
      </c>
      <c r="C167114" s="2">
        <v>7.9365079365079361E-3</v>
      </c>
      <c r="D167114" s="2">
        <v>0</v>
      </c>
      <c r="E167114" s="2">
        <v>0</v>
      </c>
      <c r="F167114" s="2">
        <v>7.0810385523210071E-3</v>
      </c>
    </row>
    <row r="167115" spans="1:6" x14ac:dyDescent="0.3">
      <c r="A167115" s="1" t="s">
        <v>111857</v>
      </c>
      <c r="B167115" s="1" t="s">
        <v>111859</v>
      </c>
      <c r="C167115" s="2">
        <v>5.2910052910052907E-3</v>
      </c>
      <c r="D167115" s="2">
        <v>0</v>
      </c>
      <c r="E167115" s="2">
        <v>0</v>
      </c>
      <c r="F167115" s="2">
        <v>4.7206923682140047E-3</v>
      </c>
    </row>
    <row r="167116" spans="1:6" x14ac:dyDescent="0.3">
      <c r="A167116" s="1" t="s">
        <v>111857</v>
      </c>
      <c r="B167116" s="1" t="s">
        <v>111860</v>
      </c>
      <c r="C167116" s="2">
        <v>8.8183421516754845E-4</v>
      </c>
      <c r="D167116" s="2">
        <v>5.8823529411764705E-2</v>
      </c>
      <c r="E167116" s="2">
        <v>1.1627906976744186E-2</v>
      </c>
      <c r="F167116" s="2">
        <v>3.9339103068450039E-3</v>
      </c>
    </row>
    <row r="167117" spans="1:6" x14ac:dyDescent="0.3">
      <c r="A167117" s="1" t="s">
        <v>111857</v>
      </c>
      <c r="B167117" s="1" t="s">
        <v>111861</v>
      </c>
      <c r="C167117" s="2">
        <v>0</v>
      </c>
      <c r="D167117" s="2">
        <v>0</v>
      </c>
      <c r="E167117" s="2">
        <v>1.1627906976744186E-2</v>
      </c>
      <c r="F167117" s="2">
        <v>7.8678206136900079E-4</v>
      </c>
    </row>
    <row r="167118" spans="1:6" x14ac:dyDescent="0.3">
      <c r="A167118" s="1" t="s">
        <v>111857</v>
      </c>
      <c r="B167118" s="1" t="s">
        <v>111862</v>
      </c>
      <c r="C167118" s="2">
        <v>0.78130511463844798</v>
      </c>
      <c r="D167118" s="2">
        <v>0.68627450980392157</v>
      </c>
      <c r="E167118" s="2">
        <v>0.95348837209302328</v>
      </c>
      <c r="F167118" s="2">
        <v>0.78914240755310783</v>
      </c>
    </row>
    <row r="167119" spans="1:6" x14ac:dyDescent="0.3">
      <c r="A167119" s="1" t="s">
        <v>111857</v>
      </c>
      <c r="B167119" s="1" t="s">
        <v>111863</v>
      </c>
      <c r="C167119" s="2">
        <v>0.19929453262786595</v>
      </c>
      <c r="D167119" s="2">
        <v>0.13725490196078433</v>
      </c>
      <c r="E167119" s="2">
        <v>0</v>
      </c>
      <c r="F167119" s="2">
        <v>0.18332022029897718</v>
      </c>
    </row>
    <row r="167120" spans="1:6" x14ac:dyDescent="0.3">
      <c r="A167120" s="1" t="s">
        <v>111857</v>
      </c>
      <c r="B167120" s="1" t="s">
        <v>111864</v>
      </c>
      <c r="C167120" s="2">
        <v>2.6455026455026454E-3</v>
      </c>
      <c r="D167120" s="2">
        <v>0</v>
      </c>
      <c r="E167120" s="2">
        <v>1.1627906976744186E-2</v>
      </c>
      <c r="F167120" s="2">
        <v>3.1471282454760031E-3</v>
      </c>
    </row>
    <row r="167121" spans="1:6" x14ac:dyDescent="0.3">
      <c r="A167121" s="1" t="s">
        <v>111865</v>
      </c>
      <c r="B167121" s="1" t="s">
        <v>111862</v>
      </c>
      <c r="C167121" s="2">
        <v>1</v>
      </c>
      <c r="D167121" s="2">
        <v>0</v>
      </c>
      <c r="E167121" s="2">
        <v>1</v>
      </c>
      <c r="F167121" s="2">
        <v>1</v>
      </c>
    </row>
    <row r="167122" spans="1:6" x14ac:dyDescent="0.3">
      <c r="A167122" s="1" t="s">
        <v>111866</v>
      </c>
      <c r="B167122" s="1" t="s">
        <v>111867</v>
      </c>
      <c r="C167122" s="2">
        <v>0.64543972379399639</v>
      </c>
      <c r="D167122" s="2">
        <v>0.79940711462450598</v>
      </c>
      <c r="E167122" s="2">
        <v>1.4634146341463414E-2</v>
      </c>
      <c r="F167122" s="2">
        <v>0.64771556166265887</v>
      </c>
    </row>
    <row r="167123" spans="1:6" x14ac:dyDescent="0.3">
      <c r="A167123" s="1" t="s">
        <v>111866</v>
      </c>
      <c r="B167123" s="1" t="s">
        <v>111862</v>
      </c>
      <c r="C167123" s="2">
        <v>0.15057063393114031</v>
      </c>
      <c r="D167123" s="2">
        <v>5.9288537549407111E-3</v>
      </c>
      <c r="E167123" s="2">
        <v>0.59512195121951217</v>
      </c>
      <c r="F167123" s="2">
        <v>0.14582617657162486</v>
      </c>
    </row>
    <row r="167124" spans="1:6" x14ac:dyDescent="0.3">
      <c r="A167124" s="1" t="s">
        <v>111866</v>
      </c>
      <c r="B167124" s="1" t="s">
        <v>111859</v>
      </c>
      <c r="C167124" s="2">
        <v>0.20398964227486333</v>
      </c>
      <c r="D167124" s="2">
        <v>0.19466403162055335</v>
      </c>
      <c r="E167124" s="2">
        <v>0.3902439024390244</v>
      </c>
      <c r="F167124" s="2">
        <v>0.20645826176571624</v>
      </c>
    </row>
    <row r="167125" spans="1:6" x14ac:dyDescent="0.3">
      <c r="A167125" s="1" t="s">
        <v>111868</v>
      </c>
      <c r="B167125" s="1" t="s">
        <v>111862</v>
      </c>
      <c r="C167125" s="2">
        <v>1</v>
      </c>
      <c r="D167125" s="2">
        <v>1</v>
      </c>
      <c r="E167125" s="2">
        <v>1</v>
      </c>
      <c r="F167125" s="2">
        <v>1</v>
      </c>
    </row>
    <row r="167126" spans="1:6" x14ac:dyDescent="0.3">
      <c r="A167126" s="1" t="s">
        <v>111869</v>
      </c>
      <c r="B167126" s="1" t="s">
        <v>111870</v>
      </c>
      <c r="C167126" s="2">
        <v>0</v>
      </c>
      <c r="D167126" s="2">
        <v>0</v>
      </c>
      <c r="E167126" s="2">
        <v>1.0416666666666666E-2</v>
      </c>
      <c r="F167126" s="2">
        <v>1.4124293785310734E-3</v>
      </c>
    </row>
    <row r="167127" spans="1:6" x14ac:dyDescent="0.3">
      <c r="A167127" s="1" t="s">
        <v>111869</v>
      </c>
      <c r="B167127" s="1" t="s">
        <v>111871</v>
      </c>
      <c r="C167127" s="2">
        <v>4.6471600688468159E-2</v>
      </c>
      <c r="D167127" s="2">
        <v>0</v>
      </c>
      <c r="E167127" s="2">
        <v>0</v>
      </c>
      <c r="F167127" s="2">
        <v>3.8135593220338986E-2</v>
      </c>
    </row>
    <row r="167128" spans="1:6" x14ac:dyDescent="0.3">
      <c r="A167128" s="1" t="s">
        <v>111869</v>
      </c>
      <c r="B167128" s="1" t="s">
        <v>111872</v>
      </c>
      <c r="C167128" s="2">
        <v>0.66265060240963858</v>
      </c>
      <c r="D167128" s="2">
        <v>0.90322580645161288</v>
      </c>
      <c r="E167128" s="2">
        <v>0.13541666666666666</v>
      </c>
      <c r="F167128" s="2">
        <v>0.60169491525423724</v>
      </c>
    </row>
    <row r="167129" spans="1:6" x14ac:dyDescent="0.3">
      <c r="A167129" s="1" t="s">
        <v>111869</v>
      </c>
      <c r="B167129" s="1" t="s">
        <v>111873</v>
      </c>
      <c r="C167129" s="2">
        <v>0</v>
      </c>
      <c r="D167129" s="2">
        <v>3.2258064516129031E-2</v>
      </c>
      <c r="E167129" s="2">
        <v>0</v>
      </c>
      <c r="F167129" s="2">
        <v>1.4124293785310734E-3</v>
      </c>
    </row>
    <row r="167130" spans="1:6" x14ac:dyDescent="0.3">
      <c r="A167130" s="1" t="s">
        <v>111869</v>
      </c>
      <c r="B167130" s="1" t="s">
        <v>111874</v>
      </c>
      <c r="C167130" s="2">
        <v>0.2908777969018933</v>
      </c>
      <c r="D167130" s="2">
        <v>6.4516129032258063E-2</v>
      </c>
      <c r="E167130" s="2">
        <v>0.85416666666666663</v>
      </c>
      <c r="F167130" s="2">
        <v>0.35734463276836159</v>
      </c>
    </row>
    <row r="167131" spans="1:6" x14ac:dyDescent="0.3">
      <c r="A167131" s="1" t="s">
        <v>111875</v>
      </c>
      <c r="B167131" s="1" t="s">
        <v>111876</v>
      </c>
      <c r="C167131" s="2">
        <v>1</v>
      </c>
      <c r="D167131" s="2">
        <v>1</v>
      </c>
      <c r="E167131" s="2">
        <v>1</v>
      </c>
      <c r="F167131" s="2">
        <v>1</v>
      </c>
    </row>
    <row r="167132" spans="1:6" x14ac:dyDescent="0.3">
      <c r="A167132" s="1" t="s">
        <v>111877</v>
      </c>
      <c r="B167132" s="1" t="s">
        <v>111876</v>
      </c>
      <c r="C167132" s="2">
        <v>0.57667080304910479</v>
      </c>
      <c r="D167132" s="2">
        <v>0.69515962924819774</v>
      </c>
      <c r="E167132" s="2">
        <v>0.99095022624434392</v>
      </c>
      <c r="F167132" s="2">
        <v>0.60690765403190394</v>
      </c>
    </row>
    <row r="167133" spans="1:6" x14ac:dyDescent="0.3">
      <c r="A167133" s="1" t="s">
        <v>111877</v>
      </c>
      <c r="B167133" s="1" t="s">
        <v>111878</v>
      </c>
      <c r="C167133" s="2">
        <v>0.42332919695089521</v>
      </c>
      <c r="D167133" s="2">
        <v>0.30484037075180226</v>
      </c>
      <c r="E167133" s="2">
        <v>9.0497737556561094E-3</v>
      </c>
      <c r="F167133" s="2">
        <v>0.393092345968096</v>
      </c>
    </row>
    <row r="167134" spans="1:6" x14ac:dyDescent="0.3">
      <c r="A167134" s="1" t="s">
        <v>111879</v>
      </c>
      <c r="B167134" s="1" t="s">
        <v>111598</v>
      </c>
      <c r="C167134" s="2">
        <v>0.84939271255060733</v>
      </c>
      <c r="D167134" s="2">
        <v>0.94339622641509435</v>
      </c>
      <c r="E167134" s="2">
        <v>0.21052631578947367</v>
      </c>
      <c r="F167134" s="2">
        <v>0.82602230483271377</v>
      </c>
    </row>
    <row r="167135" spans="1:6" x14ac:dyDescent="0.3">
      <c r="A167135" s="1" t="s">
        <v>111879</v>
      </c>
      <c r="B167135" s="1" t="s">
        <v>111597</v>
      </c>
      <c r="C167135" s="2">
        <v>0.15060728744939272</v>
      </c>
      <c r="D167135" s="2">
        <v>5.6603773584905662E-2</v>
      </c>
      <c r="E167135" s="2">
        <v>0.78947368421052633</v>
      </c>
      <c r="F167135" s="2">
        <v>0.17397769516728626</v>
      </c>
    </row>
    <row r="167136" spans="1:6" x14ac:dyDescent="0.3">
      <c r="A167136" s="1" t="s">
        <v>111880</v>
      </c>
      <c r="B167136" s="1" t="s">
        <v>111598</v>
      </c>
      <c r="C167136" s="2">
        <v>1</v>
      </c>
      <c r="D167136" s="2">
        <v>1</v>
      </c>
      <c r="E167136" s="2">
        <v>1</v>
      </c>
      <c r="F167136" s="2">
        <v>1</v>
      </c>
    </row>
    <row r="167137" spans="1:6" x14ac:dyDescent="0.3">
      <c r="A167137" s="1" t="s">
        <v>111881</v>
      </c>
      <c r="B167137" s="1" t="s">
        <v>111598</v>
      </c>
      <c r="C167137" s="2">
        <v>1</v>
      </c>
      <c r="D167137" s="2">
        <v>1</v>
      </c>
      <c r="E167137" s="2">
        <v>1</v>
      </c>
      <c r="F167137" s="2">
        <v>1</v>
      </c>
    </row>
    <row r="167138" spans="1:6" x14ac:dyDescent="0.3">
      <c r="A167138" s="1" t="s">
        <v>111882</v>
      </c>
      <c r="B167138" s="1" t="s">
        <v>111613</v>
      </c>
      <c r="C167138" s="2">
        <v>0.82181818181818178</v>
      </c>
      <c r="D167138" s="2">
        <v>0.82352941176470584</v>
      </c>
      <c r="E167138" s="2">
        <v>0.72340425531914898</v>
      </c>
      <c r="F167138" s="2">
        <v>0.81677704194260481</v>
      </c>
    </row>
    <row r="167139" spans="1:6" x14ac:dyDescent="0.3">
      <c r="A167139" s="1" t="s">
        <v>111882</v>
      </c>
      <c r="B167139" s="1" t="s">
        <v>111655</v>
      </c>
      <c r="C167139" s="2">
        <v>0.13575757575757574</v>
      </c>
      <c r="D167139" s="2">
        <v>5.8823529411764705E-2</v>
      </c>
      <c r="E167139" s="2">
        <v>0.1276595744680851</v>
      </c>
      <c r="F167139" s="2">
        <v>0.13245033112582782</v>
      </c>
    </row>
    <row r="167140" spans="1:6" x14ac:dyDescent="0.3">
      <c r="A167140" s="1" t="s">
        <v>111882</v>
      </c>
      <c r="B167140" s="1" t="s">
        <v>111651</v>
      </c>
      <c r="C167140" s="2">
        <v>2.4242424242424242E-3</v>
      </c>
      <c r="D167140" s="2">
        <v>0</v>
      </c>
      <c r="E167140" s="2">
        <v>0</v>
      </c>
      <c r="F167140" s="2">
        <v>2.2075055187637969E-3</v>
      </c>
    </row>
    <row r="167141" spans="1:6" x14ac:dyDescent="0.3">
      <c r="A167141" s="1" t="s">
        <v>111882</v>
      </c>
      <c r="B167141" s="1" t="s">
        <v>111883</v>
      </c>
      <c r="C167141" s="2">
        <v>3.6363636363636364E-3</v>
      </c>
      <c r="D167141" s="2">
        <v>2.9411764705882353E-2</v>
      </c>
      <c r="E167141" s="2">
        <v>0</v>
      </c>
      <c r="F167141" s="2">
        <v>4.4150110375275938E-3</v>
      </c>
    </row>
    <row r="167142" spans="1:6" x14ac:dyDescent="0.3">
      <c r="A167142" s="1" t="s">
        <v>111882</v>
      </c>
      <c r="B167142" s="1" t="s">
        <v>111884</v>
      </c>
      <c r="C167142" s="2">
        <v>3.6363636363636362E-2</v>
      </c>
      <c r="D167142" s="2">
        <v>8.8235294117647065E-2</v>
      </c>
      <c r="E167142" s="2">
        <v>0.14893617021276595</v>
      </c>
      <c r="F167142" s="2">
        <v>4.4150110375275935E-2</v>
      </c>
    </row>
    <row r="167143" spans="1:6" x14ac:dyDescent="0.3">
      <c r="A167143" s="1" t="s">
        <v>111885</v>
      </c>
      <c r="B167143" s="1" t="s">
        <v>111613</v>
      </c>
      <c r="C167143" s="2">
        <v>1</v>
      </c>
      <c r="D167143" s="2">
        <v>1</v>
      </c>
      <c r="E167143" s="2">
        <v>1</v>
      </c>
      <c r="F167143" s="2">
        <v>1</v>
      </c>
    </row>
    <row r="167144" spans="1:6" x14ac:dyDescent="0.3">
      <c r="A167144" s="1" t="s">
        <v>111886</v>
      </c>
      <c r="B167144" s="1" t="s">
        <v>111887</v>
      </c>
      <c r="C167144" s="2">
        <v>1</v>
      </c>
      <c r="D167144" s="2">
        <v>1</v>
      </c>
      <c r="E167144" s="2">
        <v>0</v>
      </c>
      <c r="F167144" s="2">
        <v>1</v>
      </c>
    </row>
    <row r="167145" spans="1:6" x14ac:dyDescent="0.3">
      <c r="A167145" s="1" t="s">
        <v>111888</v>
      </c>
      <c r="B167145" s="1" t="s">
        <v>111887</v>
      </c>
      <c r="C167145" s="2">
        <v>1</v>
      </c>
      <c r="D167145" s="2">
        <v>1</v>
      </c>
      <c r="E167145" s="2">
        <v>0</v>
      </c>
      <c r="F167145" s="2">
        <v>1</v>
      </c>
    </row>
    <row r="167146" spans="1:6" x14ac:dyDescent="0.3">
      <c r="A167146" s="1" t="s">
        <v>111889</v>
      </c>
      <c r="B167146" s="1" t="s">
        <v>111887</v>
      </c>
      <c r="C167146" s="2">
        <v>1</v>
      </c>
      <c r="D167146" s="2">
        <v>1</v>
      </c>
      <c r="E167146" s="2">
        <v>1</v>
      </c>
      <c r="F167146" s="2">
        <v>1</v>
      </c>
    </row>
    <row r="167147" spans="1:6" x14ac:dyDescent="0.3">
      <c r="A167147" s="1" t="s">
        <v>111890</v>
      </c>
      <c r="B167147" s="1" t="s">
        <v>111887</v>
      </c>
      <c r="C167147" s="2">
        <v>1</v>
      </c>
      <c r="D167147" s="2">
        <v>0</v>
      </c>
      <c r="E167147" s="2">
        <v>0</v>
      </c>
      <c r="F167147" s="2">
        <v>1</v>
      </c>
    </row>
    <row r="167148" spans="1:6" x14ac:dyDescent="0.3">
      <c r="A167148" s="1" t="s">
        <v>111891</v>
      </c>
      <c r="B167148" s="1" t="s">
        <v>111887</v>
      </c>
      <c r="C167148" s="2">
        <v>0.9907407407407407</v>
      </c>
      <c r="D167148" s="2">
        <v>1</v>
      </c>
      <c r="E167148" s="2">
        <v>1</v>
      </c>
      <c r="F167148" s="2">
        <v>0.99103942652329746</v>
      </c>
    </row>
    <row r="167149" spans="1:6" x14ac:dyDescent="0.3">
      <c r="A167149" s="1" t="s">
        <v>111891</v>
      </c>
      <c r="B167149" s="1" t="s">
        <v>111892</v>
      </c>
      <c r="C167149" s="2">
        <v>9.2592592592592587E-3</v>
      </c>
      <c r="D167149" s="2">
        <v>0</v>
      </c>
      <c r="E167149" s="2">
        <v>0</v>
      </c>
      <c r="F167149" s="2">
        <v>8.9605734767025085E-3</v>
      </c>
    </row>
    <row r="167150" spans="1:6" x14ac:dyDescent="0.3">
      <c r="A167150" s="1" t="s">
        <v>111893</v>
      </c>
      <c r="B167150" s="1" t="s">
        <v>111887</v>
      </c>
      <c r="C167150" s="2">
        <v>0.97451580020387363</v>
      </c>
      <c r="D167150" s="2">
        <v>1</v>
      </c>
      <c r="E167150" s="2">
        <v>0.14285714285714285</v>
      </c>
      <c r="F167150" s="2">
        <v>0.96303696303696307</v>
      </c>
    </row>
    <row r="167151" spans="1:6" x14ac:dyDescent="0.3">
      <c r="A167151" s="1" t="s">
        <v>111893</v>
      </c>
      <c r="B167151" s="1" t="s">
        <v>111892</v>
      </c>
      <c r="C167151" s="2">
        <v>2.54841997961264E-2</v>
      </c>
      <c r="D167151" s="2">
        <v>0</v>
      </c>
      <c r="E167151" s="2">
        <v>0.8571428571428571</v>
      </c>
      <c r="F167151" s="2">
        <v>3.696303696303696E-2</v>
      </c>
    </row>
    <row r="167152" spans="1:6" x14ac:dyDescent="0.3">
      <c r="A167152" s="1" t="s">
        <v>111894</v>
      </c>
      <c r="B167152" s="1" t="s">
        <v>111887</v>
      </c>
      <c r="C167152" s="2">
        <v>1</v>
      </c>
      <c r="D167152" s="2">
        <v>1</v>
      </c>
      <c r="E167152" s="2">
        <v>1</v>
      </c>
      <c r="F167152" s="2">
        <v>1</v>
      </c>
    </row>
    <row r="167153" spans="1:6" x14ac:dyDescent="0.3">
      <c r="A167153" s="1" t="s">
        <v>111895</v>
      </c>
      <c r="B167153" s="1" t="s">
        <v>111887</v>
      </c>
      <c r="C167153" s="2">
        <v>1</v>
      </c>
      <c r="D167153" s="2">
        <v>1</v>
      </c>
      <c r="E167153" s="2">
        <v>0</v>
      </c>
      <c r="F167153" s="2">
        <v>1</v>
      </c>
    </row>
    <row r="167154" spans="1:6" x14ac:dyDescent="0.3">
      <c r="A167154" s="1" t="s">
        <v>111896</v>
      </c>
      <c r="B167154" s="1" t="s">
        <v>111887</v>
      </c>
      <c r="C167154" s="2">
        <v>1</v>
      </c>
      <c r="D167154" s="2">
        <v>1</v>
      </c>
      <c r="E167154" s="2">
        <v>1</v>
      </c>
      <c r="F167154" s="2">
        <v>1</v>
      </c>
    </row>
    <row r="167155" spans="1:6" x14ac:dyDescent="0.3">
      <c r="A167155" s="1" t="s">
        <v>111897</v>
      </c>
      <c r="B167155" s="1" t="s">
        <v>111887</v>
      </c>
      <c r="C167155" s="2">
        <v>1</v>
      </c>
      <c r="D167155" s="2">
        <v>1</v>
      </c>
      <c r="E167155" s="2">
        <v>1</v>
      </c>
      <c r="F167155" s="2">
        <v>1</v>
      </c>
    </row>
    <row r="167156" spans="1:6" x14ac:dyDescent="0.3">
      <c r="A167156" s="1" t="s">
        <v>111898</v>
      </c>
      <c r="B167156" s="1" t="s">
        <v>111887</v>
      </c>
      <c r="C167156" s="2">
        <v>1</v>
      </c>
      <c r="D167156" s="2">
        <v>1</v>
      </c>
      <c r="E167156" s="2">
        <v>1</v>
      </c>
      <c r="F167156" s="2">
        <v>1</v>
      </c>
    </row>
    <row r="167157" spans="1:6" x14ac:dyDescent="0.3">
      <c r="A167157" s="1" t="s">
        <v>111899</v>
      </c>
      <c r="B167157" s="1" t="s">
        <v>111887</v>
      </c>
      <c r="C167157" s="2">
        <v>0.61800818553888126</v>
      </c>
      <c r="D167157" s="2">
        <v>0.9821428571428571</v>
      </c>
      <c r="E167157" s="2">
        <v>0.59731543624161076</v>
      </c>
      <c r="F167157" s="2">
        <v>0.71592775041050905</v>
      </c>
    </row>
    <row r="167158" spans="1:6" x14ac:dyDescent="0.3">
      <c r="A167158" s="1" t="s">
        <v>111899</v>
      </c>
      <c r="B167158" s="1" t="s">
        <v>111892</v>
      </c>
      <c r="C167158" s="2">
        <v>0.38199181446111868</v>
      </c>
      <c r="D167158" s="2">
        <v>1.7857142857142856E-2</v>
      </c>
      <c r="E167158" s="2">
        <v>0.40268456375838924</v>
      </c>
      <c r="F167158" s="2">
        <v>0.28407224958949095</v>
      </c>
    </row>
    <row r="167159" spans="1:6" x14ac:dyDescent="0.3">
      <c r="A167159" s="1" t="s">
        <v>111900</v>
      </c>
      <c r="B167159" s="1" t="s">
        <v>111892</v>
      </c>
      <c r="C167159" s="2">
        <v>1</v>
      </c>
      <c r="D167159" s="2">
        <v>0</v>
      </c>
      <c r="E167159" s="2">
        <v>1</v>
      </c>
      <c r="F167159" s="2">
        <v>1</v>
      </c>
    </row>
    <row r="167160" spans="1:6" x14ac:dyDescent="0.3">
      <c r="A167160" s="1" t="s">
        <v>111901</v>
      </c>
      <c r="B167160" s="1" t="s">
        <v>111892</v>
      </c>
      <c r="C167160" s="2">
        <v>1</v>
      </c>
      <c r="D167160" s="2">
        <v>1</v>
      </c>
      <c r="E167160" s="2">
        <v>1</v>
      </c>
      <c r="F167160" s="2">
        <v>1</v>
      </c>
    </row>
    <row r="167161" spans="1:6" x14ac:dyDescent="0.3">
      <c r="A167161" s="1" t="s">
        <v>111902</v>
      </c>
      <c r="B167161" s="1" t="s">
        <v>111892</v>
      </c>
      <c r="C167161" s="2">
        <v>1</v>
      </c>
      <c r="D167161" s="2">
        <v>1</v>
      </c>
      <c r="E167161" s="2">
        <v>1</v>
      </c>
      <c r="F167161" s="2">
        <v>1</v>
      </c>
    </row>
    <row r="167162" spans="1:6" x14ac:dyDescent="0.3">
      <c r="A167162" s="1" t="s">
        <v>111903</v>
      </c>
      <c r="B167162" s="1" t="s">
        <v>111892</v>
      </c>
      <c r="C167162" s="2">
        <v>0.9987834549878345</v>
      </c>
      <c r="D167162" s="2">
        <v>0.95652173913043481</v>
      </c>
      <c r="E167162" s="2">
        <v>1</v>
      </c>
      <c r="F167162" s="2">
        <v>0.99579831932773111</v>
      </c>
    </row>
    <row r="167163" spans="1:6" x14ac:dyDescent="0.3">
      <c r="A167163" s="1" t="s">
        <v>111903</v>
      </c>
      <c r="B167163" s="1" t="s">
        <v>111887</v>
      </c>
      <c r="C167163" s="2">
        <v>1.2165450121654502E-3</v>
      </c>
      <c r="D167163" s="2">
        <v>1.4492753623188406E-2</v>
      </c>
      <c r="E167163" s="2">
        <v>0</v>
      </c>
      <c r="F167163" s="2">
        <v>2.1008403361344537E-3</v>
      </c>
    </row>
    <row r="167164" spans="1:6" x14ac:dyDescent="0.3">
      <c r="A167164" s="1" t="s">
        <v>111903</v>
      </c>
      <c r="B167164" s="1" t="s">
        <v>111904</v>
      </c>
      <c r="C167164" s="2">
        <v>0</v>
      </c>
      <c r="D167164" s="2">
        <v>2.8985507246376812E-2</v>
      </c>
      <c r="E167164" s="2">
        <v>0</v>
      </c>
      <c r="F167164" s="2">
        <v>2.1008403361344537E-3</v>
      </c>
    </row>
    <row r="167165" spans="1:6" x14ac:dyDescent="0.3">
      <c r="A167165" s="1" t="s">
        <v>111905</v>
      </c>
      <c r="B167165" s="1" t="s">
        <v>111904</v>
      </c>
      <c r="C167165" s="2">
        <v>2.3809523809523808E-2</v>
      </c>
      <c r="D167165" s="2">
        <v>0</v>
      </c>
      <c r="E167165" s="2">
        <v>0</v>
      </c>
      <c r="F167165" s="2">
        <v>4.8465266558966073E-3</v>
      </c>
    </row>
    <row r="167166" spans="1:6" x14ac:dyDescent="0.3">
      <c r="A167166" s="1" t="s">
        <v>111905</v>
      </c>
      <c r="B167166" s="1" t="s">
        <v>111892</v>
      </c>
      <c r="C167166" s="2">
        <v>0.80952380952380953</v>
      </c>
      <c r="D167166" s="2">
        <v>1</v>
      </c>
      <c r="E167166" s="2">
        <v>1</v>
      </c>
      <c r="F167166" s="2">
        <v>0.96122778675282716</v>
      </c>
    </row>
    <row r="167167" spans="1:6" x14ac:dyDescent="0.3">
      <c r="A167167" s="1" t="s">
        <v>111905</v>
      </c>
      <c r="B167167" s="1" t="s">
        <v>111887</v>
      </c>
      <c r="C167167" s="2">
        <v>0.16666666666666666</v>
      </c>
      <c r="D167167" s="2">
        <v>0</v>
      </c>
      <c r="E167167" s="2">
        <v>0</v>
      </c>
      <c r="F167167" s="2">
        <v>3.3925686591276254E-2</v>
      </c>
    </row>
    <row r="167168" spans="1:6" x14ac:dyDescent="0.3">
      <c r="A167168" s="1" t="s">
        <v>111906</v>
      </c>
      <c r="B167168" s="1" t="s">
        <v>111892</v>
      </c>
      <c r="C167168" s="2">
        <v>1</v>
      </c>
      <c r="D167168" s="2">
        <v>1</v>
      </c>
      <c r="E167168" s="2">
        <v>1</v>
      </c>
      <c r="F167168" s="2">
        <v>1</v>
      </c>
    </row>
    <row r="167169" spans="1:6" x14ac:dyDescent="0.3">
      <c r="A167169" s="1" t="s">
        <v>111907</v>
      </c>
      <c r="B167169" s="1" t="s">
        <v>111892</v>
      </c>
      <c r="C167169" s="2">
        <v>1</v>
      </c>
      <c r="D167169" s="2">
        <v>1</v>
      </c>
      <c r="E167169" s="2">
        <v>1</v>
      </c>
      <c r="F167169" s="2">
        <v>1</v>
      </c>
    </row>
    <row r="167170" spans="1:6" x14ac:dyDescent="0.3">
      <c r="A167170" s="1" t="s">
        <v>111908</v>
      </c>
      <c r="B167170" s="1" t="s">
        <v>111892</v>
      </c>
      <c r="C167170" s="2">
        <v>1</v>
      </c>
      <c r="D167170" s="2">
        <v>0.98347107438016534</v>
      </c>
      <c r="E167170" s="2">
        <v>1</v>
      </c>
      <c r="F167170" s="2">
        <v>0.99080459770114937</v>
      </c>
    </row>
    <row r="167171" spans="1:6" x14ac:dyDescent="0.3">
      <c r="A167171" s="1" t="s">
        <v>111908</v>
      </c>
      <c r="B167171" s="1" t="s">
        <v>111909</v>
      </c>
      <c r="C167171" s="2">
        <v>0</v>
      </c>
      <c r="D167171" s="2">
        <v>1.6528925619834711E-2</v>
      </c>
      <c r="E167171" s="2">
        <v>0</v>
      </c>
      <c r="F167171" s="2">
        <v>9.1954022988505746E-3</v>
      </c>
    </row>
    <row r="167172" spans="1:6" x14ac:dyDescent="0.3">
      <c r="A167172" s="1" t="s">
        <v>111910</v>
      </c>
      <c r="B167172" s="1" t="s">
        <v>111909</v>
      </c>
      <c r="C167172" s="2">
        <v>5.8479532163742687E-3</v>
      </c>
      <c r="D167172" s="2">
        <v>9.3023255813953487E-2</v>
      </c>
      <c r="E167172" s="2">
        <v>5.2631578947368418E-2</v>
      </c>
      <c r="F167172" s="2">
        <v>1.7326732673267328E-2</v>
      </c>
    </row>
    <row r="167173" spans="1:6" x14ac:dyDescent="0.3">
      <c r="A167173" s="1" t="s">
        <v>111910</v>
      </c>
      <c r="B167173" s="1" t="s">
        <v>111892</v>
      </c>
      <c r="C167173" s="2">
        <v>0.99415204678362568</v>
      </c>
      <c r="D167173" s="2">
        <v>0.90697674418604646</v>
      </c>
      <c r="E167173" s="2">
        <v>0.94736842105263153</v>
      </c>
      <c r="F167173" s="2">
        <v>0.98267326732673266</v>
      </c>
    </row>
    <row r="167174" spans="1:6" x14ac:dyDescent="0.3">
      <c r="A167174" s="1" t="s">
        <v>111911</v>
      </c>
      <c r="B167174" s="1" t="s">
        <v>111892</v>
      </c>
      <c r="C167174" s="2">
        <v>1</v>
      </c>
      <c r="D167174" s="2">
        <v>0</v>
      </c>
      <c r="E167174" s="2">
        <v>0</v>
      </c>
      <c r="F167174" s="2">
        <v>1</v>
      </c>
    </row>
    <row r="167175" spans="1:6" x14ac:dyDescent="0.3">
      <c r="A167175" s="1" t="s">
        <v>111912</v>
      </c>
      <c r="B167175" s="1" t="s">
        <v>111887</v>
      </c>
      <c r="C167175" s="2">
        <v>1.2690355329949238E-3</v>
      </c>
      <c r="D167175" s="2">
        <v>0</v>
      </c>
      <c r="E167175" s="2">
        <v>0</v>
      </c>
      <c r="F167175" s="2">
        <v>1.2048192771084336E-3</v>
      </c>
    </row>
    <row r="167176" spans="1:6" x14ac:dyDescent="0.3">
      <c r="A167176" s="1" t="s">
        <v>111912</v>
      </c>
      <c r="B167176" s="1" t="s">
        <v>111892</v>
      </c>
      <c r="C167176" s="2">
        <v>0.99873096446700504</v>
      </c>
      <c r="D167176" s="2">
        <v>1</v>
      </c>
      <c r="E167176" s="2">
        <v>1</v>
      </c>
      <c r="F167176" s="2">
        <v>0.99879518072289153</v>
      </c>
    </row>
    <row r="167177" spans="1:6" x14ac:dyDescent="0.3">
      <c r="A167177" s="1" t="s">
        <v>111913</v>
      </c>
      <c r="B167177" s="1" t="s">
        <v>111892</v>
      </c>
      <c r="C167177" s="2">
        <v>1</v>
      </c>
      <c r="D167177" s="2">
        <v>1</v>
      </c>
      <c r="E167177" s="2">
        <v>1</v>
      </c>
      <c r="F167177" s="2">
        <v>1</v>
      </c>
    </row>
    <row r="167178" spans="1:6" x14ac:dyDescent="0.3">
      <c r="A167178" s="1" t="s">
        <v>111914</v>
      </c>
      <c r="B167178" s="1" t="s">
        <v>111887</v>
      </c>
      <c r="C167178" s="2">
        <v>1.3729977116704805E-2</v>
      </c>
      <c r="D167178" s="2">
        <v>0</v>
      </c>
      <c r="E167178" s="2">
        <v>0</v>
      </c>
      <c r="F167178" s="2">
        <v>1.0221465076660987E-2</v>
      </c>
    </row>
    <row r="167179" spans="1:6" x14ac:dyDescent="0.3">
      <c r="A167179" s="1" t="s">
        <v>111914</v>
      </c>
      <c r="B167179" s="1" t="s">
        <v>111909</v>
      </c>
      <c r="C167179" s="2">
        <v>0.98627002288329524</v>
      </c>
      <c r="D167179" s="2">
        <v>1</v>
      </c>
      <c r="E167179" s="2">
        <v>1</v>
      </c>
      <c r="F167179" s="2">
        <v>0.989778534923339</v>
      </c>
    </row>
    <row r="167180" spans="1:6" x14ac:dyDescent="0.3">
      <c r="A167180" s="1" t="s">
        <v>111915</v>
      </c>
      <c r="B167180" s="1" t="s">
        <v>111892</v>
      </c>
      <c r="C167180" s="2">
        <v>3.0303030303030304E-2</v>
      </c>
      <c r="D167180" s="2">
        <v>0</v>
      </c>
      <c r="E167180" s="2">
        <v>0</v>
      </c>
      <c r="F167180" s="2">
        <v>2.3255813953488372E-2</v>
      </c>
    </row>
    <row r="167181" spans="1:6" x14ac:dyDescent="0.3">
      <c r="A167181" s="1" t="s">
        <v>111915</v>
      </c>
      <c r="B167181" s="1" t="s">
        <v>111909</v>
      </c>
      <c r="C167181" s="2">
        <v>0.96969696969696972</v>
      </c>
      <c r="D167181" s="2">
        <v>1</v>
      </c>
      <c r="E167181" s="2">
        <v>1</v>
      </c>
      <c r="F167181" s="2">
        <v>0.97674418604651159</v>
      </c>
    </row>
    <row r="167182" spans="1:6" x14ac:dyDescent="0.3">
      <c r="A167182" s="1" t="s">
        <v>111916</v>
      </c>
      <c r="B167182" s="1" t="s">
        <v>111904</v>
      </c>
      <c r="C167182" s="2">
        <v>6.3291139240506328E-3</v>
      </c>
      <c r="D167182" s="2">
        <v>0</v>
      </c>
      <c r="E167182" s="2">
        <v>0</v>
      </c>
      <c r="F167182" s="2">
        <v>6.0851926977687626E-3</v>
      </c>
    </row>
    <row r="167183" spans="1:6" x14ac:dyDescent="0.3">
      <c r="A167183" s="1" t="s">
        <v>111916</v>
      </c>
      <c r="B167183" s="1" t="s">
        <v>111909</v>
      </c>
      <c r="C167183" s="2">
        <v>0.99367088607594933</v>
      </c>
      <c r="D167183" s="2">
        <v>1</v>
      </c>
      <c r="E167183" s="2">
        <v>1</v>
      </c>
      <c r="F167183" s="2">
        <v>0.99391480730223125</v>
      </c>
    </row>
    <row r="167184" spans="1:6" x14ac:dyDescent="0.3">
      <c r="A167184" s="1" t="s">
        <v>111917</v>
      </c>
      <c r="B167184" s="1" t="s">
        <v>111909</v>
      </c>
      <c r="C167184" s="2">
        <v>1</v>
      </c>
      <c r="D167184" s="2">
        <v>1</v>
      </c>
      <c r="E167184" s="2">
        <v>1</v>
      </c>
      <c r="F167184" s="2">
        <v>1</v>
      </c>
    </row>
    <row r="167185" spans="1:6" x14ac:dyDescent="0.3">
      <c r="A167185" s="1" t="s">
        <v>111918</v>
      </c>
      <c r="B167185" s="1" t="s">
        <v>111909</v>
      </c>
      <c r="C167185" s="2">
        <v>0.97530864197530864</v>
      </c>
      <c r="D167185" s="2">
        <v>1</v>
      </c>
      <c r="E167185" s="2">
        <v>1</v>
      </c>
      <c r="F167185" s="2">
        <v>0.99785407725321884</v>
      </c>
    </row>
    <row r="167186" spans="1:6" x14ac:dyDescent="0.3">
      <c r="A167186" s="1" t="s">
        <v>111918</v>
      </c>
      <c r="B167186" s="1" t="s">
        <v>111904</v>
      </c>
      <c r="C167186" s="2">
        <v>2.4691358024691357E-2</v>
      </c>
      <c r="D167186" s="2">
        <v>0</v>
      </c>
      <c r="E167186" s="2">
        <v>0</v>
      </c>
      <c r="F167186" s="2">
        <v>2.1459227467811159E-3</v>
      </c>
    </row>
    <row r="167187" spans="1:6" x14ac:dyDescent="0.3">
      <c r="A167187" s="1" t="s">
        <v>111919</v>
      </c>
      <c r="B167187" s="1" t="s">
        <v>111909</v>
      </c>
      <c r="C167187" s="2">
        <v>1</v>
      </c>
      <c r="D167187" s="2">
        <v>1</v>
      </c>
      <c r="E167187" s="2">
        <v>1</v>
      </c>
      <c r="F167187" s="2">
        <v>1</v>
      </c>
    </row>
    <row r="167188" spans="1:6" x14ac:dyDescent="0.3">
      <c r="A167188" s="1" t="s">
        <v>111920</v>
      </c>
      <c r="B167188" s="1" t="s">
        <v>111904</v>
      </c>
      <c r="C167188" s="2">
        <v>1</v>
      </c>
      <c r="D167188" s="2">
        <v>0</v>
      </c>
      <c r="E167188" s="2">
        <v>1</v>
      </c>
      <c r="F167188" s="2">
        <v>1</v>
      </c>
    </row>
    <row r="167189" spans="1:6" x14ac:dyDescent="0.3">
      <c r="A167189" s="1" t="s">
        <v>111921</v>
      </c>
      <c r="B167189" s="1" t="s">
        <v>111904</v>
      </c>
      <c r="C167189" s="2">
        <v>1</v>
      </c>
      <c r="D167189" s="2">
        <v>1</v>
      </c>
      <c r="E167189" s="2">
        <v>1</v>
      </c>
      <c r="F167189" s="2">
        <v>1</v>
      </c>
    </row>
    <row r="167190" spans="1:6" x14ac:dyDescent="0.3">
      <c r="A167190" s="1" t="s">
        <v>111922</v>
      </c>
      <c r="B167190" s="1" t="s">
        <v>111904</v>
      </c>
      <c r="C167190" s="2">
        <v>1</v>
      </c>
      <c r="D167190" s="2">
        <v>1</v>
      </c>
      <c r="E167190" s="2">
        <v>1</v>
      </c>
      <c r="F167190" s="2">
        <v>1</v>
      </c>
    </row>
    <row r="167191" spans="1:6" x14ac:dyDescent="0.3">
      <c r="A167191" s="1" t="s">
        <v>111923</v>
      </c>
      <c r="B167191" s="1" t="s">
        <v>111904</v>
      </c>
      <c r="C167191" s="2">
        <v>1</v>
      </c>
      <c r="D167191" s="2">
        <v>1</v>
      </c>
      <c r="E167191" s="2">
        <v>1</v>
      </c>
      <c r="F167191" s="2">
        <v>1</v>
      </c>
    </row>
    <row r="167192" spans="1:6" x14ac:dyDescent="0.3">
      <c r="A167192" s="1" t="s">
        <v>111924</v>
      </c>
      <c r="B167192" s="1" t="s">
        <v>111904</v>
      </c>
      <c r="C167192" s="2">
        <v>1</v>
      </c>
      <c r="D167192" s="2">
        <v>1</v>
      </c>
      <c r="E167192" s="2">
        <v>1</v>
      </c>
      <c r="F167192" s="2">
        <v>1</v>
      </c>
    </row>
    <row r="167193" spans="1:6" x14ac:dyDescent="0.3">
      <c r="A167193" s="1" t="s">
        <v>111925</v>
      </c>
      <c r="B167193" s="1" t="s">
        <v>111904</v>
      </c>
      <c r="C167193" s="2">
        <v>1</v>
      </c>
      <c r="D167193" s="2">
        <v>0</v>
      </c>
      <c r="E167193" s="2">
        <v>0</v>
      </c>
      <c r="F167193" s="2">
        <v>1</v>
      </c>
    </row>
    <row r="167194" spans="1:6" x14ac:dyDescent="0.3">
      <c r="A167194" s="1" t="s">
        <v>111926</v>
      </c>
      <c r="B167194" s="1" t="s">
        <v>111904</v>
      </c>
      <c r="C167194" s="2">
        <v>1</v>
      </c>
      <c r="D167194" s="2">
        <v>1</v>
      </c>
      <c r="E167194" s="2">
        <v>1</v>
      </c>
      <c r="F167194" s="2">
        <v>1</v>
      </c>
    </row>
    <row r="167195" spans="1:6" x14ac:dyDescent="0.3">
      <c r="A167195" s="1" t="s">
        <v>111927</v>
      </c>
      <c r="B167195" s="1" t="s">
        <v>111904</v>
      </c>
      <c r="C167195" s="2">
        <v>1</v>
      </c>
      <c r="D167195" s="2">
        <v>0</v>
      </c>
      <c r="E167195" s="2">
        <v>0</v>
      </c>
      <c r="F167195" s="2">
        <v>1</v>
      </c>
    </row>
    <row r="167196" spans="1:6" x14ac:dyDescent="0.3">
      <c r="A167196" s="1" t="s">
        <v>111928</v>
      </c>
      <c r="B167196" s="1" t="s">
        <v>111892</v>
      </c>
      <c r="C167196" s="2">
        <v>1</v>
      </c>
      <c r="D167196" s="2">
        <v>1</v>
      </c>
      <c r="E167196" s="2">
        <v>1</v>
      </c>
      <c r="F167196" s="2">
        <v>1</v>
      </c>
    </row>
    <row r="167197" spans="1:6" x14ac:dyDescent="0.3">
      <c r="A167197" s="1" t="s">
        <v>111929</v>
      </c>
      <c r="B167197" s="1" t="s">
        <v>111887</v>
      </c>
      <c r="C167197" s="2">
        <v>6.1068702290076335E-3</v>
      </c>
      <c r="D167197" s="2">
        <v>0</v>
      </c>
      <c r="E167197" s="2">
        <v>0.1</v>
      </c>
      <c r="F167197" s="2">
        <v>7.4850299401197605E-3</v>
      </c>
    </row>
    <row r="167198" spans="1:6" x14ac:dyDescent="0.3">
      <c r="A167198" s="1" t="s">
        <v>111929</v>
      </c>
      <c r="B167198" s="1" t="s">
        <v>111892</v>
      </c>
      <c r="C167198" s="2">
        <v>0.99389312977099231</v>
      </c>
      <c r="D167198" s="2">
        <v>1</v>
      </c>
      <c r="E167198" s="2">
        <v>0.9</v>
      </c>
      <c r="F167198" s="2">
        <v>0.99251497005988021</v>
      </c>
    </row>
    <row r="167199" spans="1:6" x14ac:dyDescent="0.3">
      <c r="A167199" s="1" t="s">
        <v>111930</v>
      </c>
      <c r="B167199" s="1" t="s">
        <v>111887</v>
      </c>
      <c r="C167199" s="2">
        <v>1</v>
      </c>
      <c r="D167199" s="2">
        <v>1</v>
      </c>
      <c r="E167199" s="2">
        <v>1</v>
      </c>
      <c r="F167199" s="2">
        <v>1</v>
      </c>
    </row>
    <row r="167200" spans="1:6" x14ac:dyDescent="0.3">
      <c r="A167200" s="1" t="s">
        <v>111931</v>
      </c>
      <c r="B167200" s="1" t="s">
        <v>111887</v>
      </c>
      <c r="C167200" s="2">
        <v>1.4044943820224719E-3</v>
      </c>
      <c r="D167200" s="2">
        <v>0</v>
      </c>
      <c r="E167200" s="2">
        <v>0</v>
      </c>
      <c r="F167200" s="2">
        <v>1.201923076923077E-3</v>
      </c>
    </row>
    <row r="167201" spans="1:6" x14ac:dyDescent="0.3">
      <c r="A167201" s="1" t="s">
        <v>111931</v>
      </c>
      <c r="B167201" s="1" t="s">
        <v>111892</v>
      </c>
      <c r="C167201" s="2">
        <v>0.973314606741573</v>
      </c>
      <c r="D167201" s="2">
        <v>1</v>
      </c>
      <c r="E167201" s="2">
        <v>1</v>
      </c>
      <c r="F167201" s="2">
        <v>0.97716346153846156</v>
      </c>
    </row>
    <row r="167202" spans="1:6" x14ac:dyDescent="0.3">
      <c r="A167202" s="1" t="s">
        <v>111931</v>
      </c>
      <c r="B167202" s="1" t="s">
        <v>111904</v>
      </c>
      <c r="C167202" s="2">
        <v>2.5280898876404494E-2</v>
      </c>
      <c r="D167202" s="2">
        <v>0</v>
      </c>
      <c r="E167202" s="2">
        <v>0</v>
      </c>
      <c r="F167202" s="2">
        <v>2.1634615384615384E-2</v>
      </c>
    </row>
    <row r="167203" spans="1:6" x14ac:dyDescent="0.3">
      <c r="A167203" s="1" t="s">
        <v>111932</v>
      </c>
      <c r="B167203" s="1" t="s">
        <v>111909</v>
      </c>
      <c r="C167203" s="2">
        <v>1</v>
      </c>
      <c r="D167203" s="2">
        <v>1</v>
      </c>
      <c r="E167203" s="2">
        <v>1</v>
      </c>
      <c r="F167203" s="2">
        <v>1</v>
      </c>
    </row>
    <row r="167204" spans="1:6" x14ac:dyDescent="0.3">
      <c r="A167204" s="1" t="s">
        <v>111933</v>
      </c>
      <c r="B167204" s="1" t="s">
        <v>111892</v>
      </c>
      <c r="C167204" s="2">
        <v>0</v>
      </c>
      <c r="D167204" s="2">
        <v>0.33333333333333331</v>
      </c>
      <c r="E167204" s="2">
        <v>0.25</v>
      </c>
      <c r="F167204" s="2">
        <v>3.7499999999999999E-2</v>
      </c>
    </row>
    <row r="167205" spans="1:6" x14ac:dyDescent="0.3">
      <c r="A167205" s="1" t="s">
        <v>111933</v>
      </c>
      <c r="B167205" s="1" t="s">
        <v>111909</v>
      </c>
      <c r="C167205" s="2">
        <v>0.99290780141843971</v>
      </c>
      <c r="D167205" s="2">
        <v>0.6</v>
      </c>
      <c r="E167205" s="2">
        <v>0.75</v>
      </c>
      <c r="F167205" s="2">
        <v>0.95</v>
      </c>
    </row>
    <row r="167206" spans="1:6" x14ac:dyDescent="0.3">
      <c r="A167206" s="1" t="s">
        <v>111933</v>
      </c>
      <c r="B167206" s="1" t="s">
        <v>111904</v>
      </c>
      <c r="C167206" s="2">
        <v>7.0921985815602835E-3</v>
      </c>
      <c r="D167206" s="2">
        <v>6.6666666666666666E-2</v>
      </c>
      <c r="E167206" s="2">
        <v>0</v>
      </c>
      <c r="F167206" s="2">
        <v>1.2500000000000001E-2</v>
      </c>
    </row>
    <row r="167207" spans="1:6" x14ac:dyDescent="0.3">
      <c r="A167207" s="1" t="s">
        <v>111934</v>
      </c>
      <c r="B167207" s="1" t="s">
        <v>111904</v>
      </c>
      <c r="C167207" s="2">
        <v>1</v>
      </c>
      <c r="D167207" s="2">
        <v>1</v>
      </c>
      <c r="E167207" s="2">
        <v>1</v>
      </c>
      <c r="F167207" s="2">
        <v>1</v>
      </c>
    </row>
    <row r="167208" spans="1:6" x14ac:dyDescent="0.3">
      <c r="A167208" s="1" t="s">
        <v>111935</v>
      </c>
      <c r="B167208" s="1" t="s">
        <v>111887</v>
      </c>
      <c r="C167208" s="2">
        <v>1</v>
      </c>
      <c r="D167208" s="2">
        <v>0</v>
      </c>
      <c r="E167208" s="2">
        <v>1</v>
      </c>
      <c r="F167208" s="2">
        <v>1</v>
      </c>
    </row>
    <row r="167209" spans="1:6" x14ac:dyDescent="0.3">
      <c r="A167209" s="1" t="s">
        <v>111936</v>
      </c>
      <c r="B167209" s="1" t="s">
        <v>111937</v>
      </c>
      <c r="C167209" s="2">
        <v>1</v>
      </c>
      <c r="D167209" s="2">
        <v>1</v>
      </c>
      <c r="E167209" s="2">
        <v>1</v>
      </c>
      <c r="F167209" s="2">
        <v>1</v>
      </c>
    </row>
    <row r="167210" spans="1:6" x14ac:dyDescent="0.3">
      <c r="A167210" s="1" t="s">
        <v>111938</v>
      </c>
      <c r="B167210" s="1" t="s">
        <v>111937</v>
      </c>
      <c r="C167210" s="2">
        <v>1</v>
      </c>
      <c r="D167210" s="2">
        <v>1</v>
      </c>
      <c r="E167210" s="2">
        <v>1</v>
      </c>
      <c r="F167210" s="2">
        <v>1</v>
      </c>
    </row>
    <row r="167211" spans="1:6" x14ac:dyDescent="0.3">
      <c r="A167211" s="1" t="s">
        <v>111939</v>
      </c>
      <c r="B167211" s="1" t="s">
        <v>111940</v>
      </c>
      <c r="C167211" s="2">
        <v>1</v>
      </c>
      <c r="D167211" s="2">
        <v>0</v>
      </c>
      <c r="E167211" s="2">
        <v>0</v>
      </c>
      <c r="F167211" s="2">
        <v>1</v>
      </c>
    </row>
    <row r="167212" spans="1:6" x14ac:dyDescent="0.3">
      <c r="A167212" s="1" t="s">
        <v>111941</v>
      </c>
      <c r="B167212" s="1" t="s">
        <v>111940</v>
      </c>
      <c r="C167212" s="2">
        <v>1</v>
      </c>
      <c r="D167212" s="2">
        <v>1</v>
      </c>
      <c r="E167212" s="2">
        <v>1</v>
      </c>
      <c r="F167212" s="2">
        <v>1</v>
      </c>
    </row>
    <row r="167213" spans="1:6" x14ac:dyDescent="0.3">
      <c r="A167213" s="1" t="s">
        <v>111942</v>
      </c>
      <c r="B167213" s="1" t="s">
        <v>111940</v>
      </c>
      <c r="C167213" s="2">
        <v>1</v>
      </c>
      <c r="D167213" s="2">
        <v>1</v>
      </c>
      <c r="E167213" s="2">
        <v>1</v>
      </c>
      <c r="F167213" s="2">
        <v>1</v>
      </c>
    </row>
    <row r="167214" spans="1:6" x14ac:dyDescent="0.3">
      <c r="A167214" s="1" t="s">
        <v>111943</v>
      </c>
      <c r="B167214" s="1" t="s">
        <v>111944</v>
      </c>
      <c r="C167214" s="2">
        <v>1</v>
      </c>
      <c r="D167214" s="2">
        <v>1</v>
      </c>
      <c r="E167214" s="2">
        <v>1</v>
      </c>
      <c r="F167214" s="2">
        <v>1</v>
      </c>
    </row>
    <row r="167215" spans="1:6" x14ac:dyDescent="0.3">
      <c r="A167215" s="1" t="s">
        <v>111945</v>
      </c>
      <c r="B167215" s="1" t="s">
        <v>111946</v>
      </c>
      <c r="C167215" s="2">
        <v>0.36307374935533782</v>
      </c>
      <c r="D167215" s="2">
        <v>0.68229166666666663</v>
      </c>
      <c r="E167215" s="2">
        <v>0.66666666666666663</v>
      </c>
      <c r="F167215" s="2">
        <v>0.39222118088097468</v>
      </c>
    </row>
    <row r="167216" spans="1:6" x14ac:dyDescent="0.3">
      <c r="A167216" s="1" t="s">
        <v>111945</v>
      </c>
      <c r="B167216" s="1" t="s">
        <v>111940</v>
      </c>
      <c r="C167216" s="2">
        <v>0</v>
      </c>
      <c r="D167216" s="2">
        <v>5.208333333333333E-3</v>
      </c>
      <c r="E167216" s="2">
        <v>0</v>
      </c>
      <c r="F167216" s="2">
        <v>4.6860356138706655E-4</v>
      </c>
    </row>
    <row r="167217" spans="1:6" x14ac:dyDescent="0.3">
      <c r="A167217" s="1" t="s">
        <v>111945</v>
      </c>
      <c r="B167217" s="1" t="s">
        <v>111947</v>
      </c>
      <c r="C167217" s="2">
        <v>0.63692625064466224</v>
      </c>
      <c r="D167217" s="2">
        <v>0.3125</v>
      </c>
      <c r="E167217" s="2">
        <v>0.33333333333333331</v>
      </c>
      <c r="F167217" s="2">
        <v>0.6073102155576382</v>
      </c>
    </row>
    <row r="167218" spans="1:6" x14ac:dyDescent="0.3">
      <c r="A167218" s="1" t="s">
        <v>111948</v>
      </c>
      <c r="B167218" s="1" t="s">
        <v>111947</v>
      </c>
      <c r="C167218" s="2">
        <v>1</v>
      </c>
      <c r="D167218" s="2">
        <v>1</v>
      </c>
      <c r="E167218" s="2">
        <v>0</v>
      </c>
      <c r="F167218" s="2">
        <v>1</v>
      </c>
    </row>
    <row r="167219" spans="1:6" x14ac:dyDescent="0.3">
      <c r="A167219" s="1" t="s">
        <v>111949</v>
      </c>
      <c r="B167219" s="1" t="s">
        <v>111947</v>
      </c>
      <c r="C167219" s="2">
        <v>1</v>
      </c>
      <c r="D167219" s="2">
        <v>0</v>
      </c>
      <c r="E167219" s="2">
        <v>0</v>
      </c>
      <c r="F167219" s="2">
        <v>1</v>
      </c>
    </row>
    <row r="167220" spans="1:6" x14ac:dyDescent="0.3">
      <c r="A167220" s="1" t="s">
        <v>111950</v>
      </c>
      <c r="B167220" s="1" t="s">
        <v>111947</v>
      </c>
      <c r="C167220" s="2">
        <v>1</v>
      </c>
      <c r="D167220" s="2">
        <v>1</v>
      </c>
      <c r="E167220" s="2">
        <v>1</v>
      </c>
      <c r="F167220" s="2">
        <v>1</v>
      </c>
    </row>
    <row r="167221" spans="1:6" x14ac:dyDescent="0.3">
      <c r="A167221" s="1" t="s">
        <v>111951</v>
      </c>
      <c r="B167221" s="1" t="s">
        <v>111947</v>
      </c>
      <c r="C167221" s="2">
        <v>1</v>
      </c>
      <c r="D167221" s="2">
        <v>1</v>
      </c>
      <c r="E167221" s="2">
        <v>1</v>
      </c>
      <c r="F167221" s="2">
        <v>1</v>
      </c>
    </row>
    <row r="167222" spans="1:6" x14ac:dyDescent="0.3">
      <c r="A167222" s="1" t="s">
        <v>111952</v>
      </c>
      <c r="B167222" s="1" t="s">
        <v>111947</v>
      </c>
      <c r="C167222" s="2">
        <v>1</v>
      </c>
      <c r="D167222" s="2">
        <v>1</v>
      </c>
      <c r="E167222" s="2">
        <v>1</v>
      </c>
      <c r="F167222" s="2">
        <v>1</v>
      </c>
    </row>
    <row r="167223" spans="1:6" x14ac:dyDescent="0.3">
      <c r="A167223" s="1" t="s">
        <v>111953</v>
      </c>
      <c r="B167223" s="1" t="s">
        <v>111947</v>
      </c>
      <c r="C167223" s="2">
        <v>1</v>
      </c>
      <c r="D167223" s="2">
        <v>1</v>
      </c>
      <c r="E167223" s="2">
        <v>1</v>
      </c>
      <c r="F167223" s="2">
        <v>1</v>
      </c>
    </row>
    <row r="167224" spans="1:6" x14ac:dyDescent="0.3">
      <c r="A167224" s="1" t="s">
        <v>111954</v>
      </c>
      <c r="B167224" s="1" t="s">
        <v>111947</v>
      </c>
      <c r="C167224" s="2">
        <v>1</v>
      </c>
      <c r="D167224" s="2">
        <v>1</v>
      </c>
      <c r="E167224" s="2">
        <v>1</v>
      </c>
      <c r="F167224" s="2">
        <v>1</v>
      </c>
    </row>
    <row r="167225" spans="1:6" x14ac:dyDescent="0.3">
      <c r="A167225" s="1" t="s">
        <v>111955</v>
      </c>
      <c r="B167225" s="1" t="s">
        <v>111947</v>
      </c>
      <c r="C167225" s="2">
        <v>1</v>
      </c>
      <c r="D167225" s="2">
        <v>1</v>
      </c>
      <c r="E167225" s="2">
        <v>1</v>
      </c>
      <c r="F167225" s="2">
        <v>1</v>
      </c>
    </row>
    <row r="167226" spans="1:6" x14ac:dyDescent="0.3">
      <c r="A167226" s="1" t="s">
        <v>111956</v>
      </c>
      <c r="B167226" s="1" t="s">
        <v>111947</v>
      </c>
      <c r="C167226" s="2">
        <v>1</v>
      </c>
      <c r="D167226" s="2">
        <v>1</v>
      </c>
      <c r="E167226" s="2">
        <v>1</v>
      </c>
      <c r="F167226" s="2">
        <v>1</v>
      </c>
    </row>
    <row r="167227" spans="1:6" x14ac:dyDescent="0.3">
      <c r="A167227" s="1" t="s">
        <v>111957</v>
      </c>
      <c r="B167227" s="1" t="s">
        <v>111947</v>
      </c>
      <c r="C167227" s="2">
        <v>0.15675796036517478</v>
      </c>
      <c r="D167227" s="2">
        <v>8.0729166666666671E-2</v>
      </c>
      <c r="E167227" s="2">
        <v>0.66666666666666663</v>
      </c>
      <c r="F167227" s="2">
        <v>0.15140340094242982</v>
      </c>
    </row>
    <row r="167228" spans="1:6" x14ac:dyDescent="0.3">
      <c r="A167228" s="1" t="s">
        <v>111957</v>
      </c>
      <c r="B167228" s="1" t="s">
        <v>111958</v>
      </c>
      <c r="C167228" s="2">
        <v>0.84324203963482525</v>
      </c>
      <c r="D167228" s="2">
        <v>0.91927083333333337</v>
      </c>
      <c r="E167228" s="2">
        <v>0.33333333333333331</v>
      </c>
      <c r="F167228" s="2">
        <v>0.84859659905757012</v>
      </c>
    </row>
    <row r="167229" spans="1:6" x14ac:dyDescent="0.3">
      <c r="A167229" s="1" t="s">
        <v>111959</v>
      </c>
      <c r="B167229" s="1" t="s">
        <v>111947</v>
      </c>
      <c r="C167229" s="2">
        <v>1</v>
      </c>
      <c r="D167229" s="2">
        <v>1</v>
      </c>
      <c r="E167229" s="2">
        <v>1</v>
      </c>
      <c r="F167229" s="2">
        <v>1</v>
      </c>
    </row>
    <row r="167230" spans="1:6" x14ac:dyDescent="0.3">
      <c r="A167230" s="1" t="s">
        <v>111960</v>
      </c>
      <c r="B167230" s="1" t="s">
        <v>111961</v>
      </c>
      <c r="C167230" s="2">
        <v>1</v>
      </c>
      <c r="D167230" s="2">
        <v>1</v>
      </c>
      <c r="E167230" s="2">
        <v>0</v>
      </c>
      <c r="F167230" s="2">
        <v>1</v>
      </c>
    </row>
    <row r="167231" spans="1:6" x14ac:dyDescent="0.3">
      <c r="A167231" s="1" t="s">
        <v>111962</v>
      </c>
      <c r="B167231" s="1" t="s">
        <v>111961</v>
      </c>
      <c r="C167231" s="2">
        <v>1</v>
      </c>
      <c r="D167231" s="2">
        <v>1</v>
      </c>
      <c r="E167231" s="2">
        <v>1</v>
      </c>
      <c r="F167231" s="2">
        <v>1</v>
      </c>
    </row>
    <row r="167232" spans="1:6" x14ac:dyDescent="0.3">
      <c r="A167232" s="1" t="s">
        <v>111963</v>
      </c>
      <c r="B167232" s="1" t="s">
        <v>111961</v>
      </c>
      <c r="C167232" s="2">
        <v>1</v>
      </c>
      <c r="D167232" s="2">
        <v>1</v>
      </c>
      <c r="E167232" s="2">
        <v>1</v>
      </c>
      <c r="F167232" s="2">
        <v>1</v>
      </c>
    </row>
    <row r="167233" spans="1:6" x14ac:dyDescent="0.3">
      <c r="A167233" s="1" t="s">
        <v>111964</v>
      </c>
      <c r="B167233" s="1" t="s">
        <v>111961</v>
      </c>
      <c r="C167233" s="2">
        <v>1</v>
      </c>
      <c r="D167233" s="2">
        <v>1</v>
      </c>
      <c r="E167233" s="2">
        <v>1</v>
      </c>
      <c r="F167233" s="2">
        <v>1</v>
      </c>
    </row>
    <row r="167234" spans="1:6" x14ac:dyDescent="0.3">
      <c r="A167234" s="1" t="s">
        <v>111965</v>
      </c>
      <c r="B167234" s="1" t="s">
        <v>111966</v>
      </c>
      <c r="C167234" s="2">
        <v>0</v>
      </c>
      <c r="D167234" s="2">
        <v>0</v>
      </c>
      <c r="E167234" s="2">
        <v>1</v>
      </c>
      <c r="F167234" s="2">
        <v>1.6129032258064516E-2</v>
      </c>
    </row>
    <row r="167235" spans="1:6" x14ac:dyDescent="0.3">
      <c r="A167235" s="1" t="s">
        <v>111965</v>
      </c>
      <c r="B167235" s="1" t="s">
        <v>111967</v>
      </c>
      <c r="C167235" s="2">
        <v>1</v>
      </c>
      <c r="D167235" s="2">
        <v>0</v>
      </c>
      <c r="E167235" s="2">
        <v>0</v>
      </c>
      <c r="F167235" s="2">
        <v>0.9838709677419355</v>
      </c>
    </row>
    <row r="167236" spans="1:6" x14ac:dyDescent="0.3">
      <c r="A167236" s="1" t="s">
        <v>111968</v>
      </c>
      <c r="B167236" s="1" t="s">
        <v>111967</v>
      </c>
      <c r="C167236" s="2">
        <v>1</v>
      </c>
      <c r="D167236" s="2">
        <v>1</v>
      </c>
      <c r="E167236" s="2">
        <v>1</v>
      </c>
      <c r="F167236" s="2">
        <v>1</v>
      </c>
    </row>
    <row r="167237" spans="1:6" x14ac:dyDescent="0.3">
      <c r="A167237" s="1" t="s">
        <v>111969</v>
      </c>
      <c r="B167237" s="1" t="s">
        <v>111967</v>
      </c>
      <c r="C167237" s="2">
        <v>1</v>
      </c>
      <c r="D167237" s="2">
        <v>1</v>
      </c>
      <c r="E167237" s="2">
        <v>1</v>
      </c>
      <c r="F167237" s="2">
        <v>1</v>
      </c>
    </row>
    <row r="167238" spans="1:6" x14ac:dyDescent="0.3">
      <c r="A167238" s="1" t="s">
        <v>111970</v>
      </c>
      <c r="B167238" s="1" t="s">
        <v>111967</v>
      </c>
      <c r="C167238" s="2">
        <v>1</v>
      </c>
      <c r="D167238" s="2">
        <v>1</v>
      </c>
      <c r="E167238" s="2">
        <v>1</v>
      </c>
      <c r="F167238" s="2">
        <v>1</v>
      </c>
    </row>
    <row r="167239" spans="1:6" x14ac:dyDescent="0.3">
      <c r="A167239" s="1" t="s">
        <v>111971</v>
      </c>
      <c r="B167239" s="1" t="s">
        <v>111972</v>
      </c>
      <c r="C167239" s="2">
        <v>1</v>
      </c>
      <c r="D167239" s="2">
        <v>0</v>
      </c>
      <c r="E167239" s="2">
        <v>0</v>
      </c>
      <c r="F167239" s="2">
        <v>1</v>
      </c>
    </row>
    <row r="167240" spans="1:6" x14ac:dyDescent="0.3">
      <c r="A167240" s="1" t="s">
        <v>111973</v>
      </c>
      <c r="B167240" s="1" t="s">
        <v>111972</v>
      </c>
      <c r="C167240" s="2">
        <v>1</v>
      </c>
      <c r="D167240" s="2">
        <v>1</v>
      </c>
      <c r="E167240" s="2">
        <v>1</v>
      </c>
      <c r="F167240" s="2">
        <v>1</v>
      </c>
    </row>
    <row r="167241" spans="1:6" x14ac:dyDescent="0.3">
      <c r="A167241" s="1" t="s">
        <v>111974</v>
      </c>
      <c r="B167241" s="1" t="s">
        <v>111972</v>
      </c>
      <c r="C167241" s="2">
        <v>1</v>
      </c>
      <c r="D167241" s="2">
        <v>1</v>
      </c>
      <c r="E167241" s="2">
        <v>1</v>
      </c>
      <c r="F167241" s="2">
        <v>1</v>
      </c>
    </row>
    <row r="167242" spans="1:6" x14ac:dyDescent="0.3">
      <c r="A167242" s="1" t="s">
        <v>111975</v>
      </c>
      <c r="B167242" s="1" t="s">
        <v>111972</v>
      </c>
      <c r="C167242" s="2">
        <v>0.98559077809798268</v>
      </c>
      <c r="D167242" s="2">
        <v>1</v>
      </c>
      <c r="E167242" s="2">
        <v>0</v>
      </c>
      <c r="F167242" s="2">
        <v>0.98571428571428577</v>
      </c>
    </row>
    <row r="167243" spans="1:6" x14ac:dyDescent="0.3">
      <c r="A167243" s="1" t="s">
        <v>111975</v>
      </c>
      <c r="B167243" s="1" t="s">
        <v>111976</v>
      </c>
      <c r="C167243" s="2">
        <v>1.4409221902017291E-2</v>
      </c>
      <c r="D167243" s="2">
        <v>0</v>
      </c>
      <c r="E167243" s="2">
        <v>0</v>
      </c>
      <c r="F167243" s="2">
        <v>1.4285714285714285E-2</v>
      </c>
    </row>
    <row r="167244" spans="1:6" x14ac:dyDescent="0.3">
      <c r="A167244" s="1" t="s">
        <v>111977</v>
      </c>
      <c r="B167244" s="1" t="s">
        <v>111978</v>
      </c>
      <c r="C167244" s="2">
        <v>0.86340206185567014</v>
      </c>
      <c r="D167244" s="2">
        <v>0.89473684210526316</v>
      </c>
      <c r="E167244" s="2">
        <v>1</v>
      </c>
      <c r="F167244" s="2">
        <v>0.86377181779480627</v>
      </c>
    </row>
    <row r="167245" spans="1:6" x14ac:dyDescent="0.3">
      <c r="A167245" s="1" t="s">
        <v>111977</v>
      </c>
      <c r="B167245" s="1" t="s">
        <v>111979</v>
      </c>
      <c r="C167245" s="2">
        <v>0.13659793814432988</v>
      </c>
      <c r="D167245" s="2">
        <v>0.10526315789473684</v>
      </c>
      <c r="E167245" s="2">
        <v>0</v>
      </c>
      <c r="F167245" s="2">
        <v>0.1362281822051937</v>
      </c>
    </row>
    <row r="167246" spans="1:6" x14ac:dyDescent="0.3">
      <c r="A167246" s="1" t="s">
        <v>111980</v>
      </c>
      <c r="B167246" s="1" t="s">
        <v>111979</v>
      </c>
      <c r="C167246" s="2">
        <v>0.20280811232449297</v>
      </c>
      <c r="D167246" s="2">
        <v>0.80208333333333337</v>
      </c>
      <c r="E167246" s="2">
        <v>0.5625</v>
      </c>
      <c r="F167246" s="2">
        <v>0.21656881930854532</v>
      </c>
    </row>
    <row r="167247" spans="1:6" x14ac:dyDescent="0.3">
      <c r="A167247" s="1" t="s">
        <v>111980</v>
      </c>
      <c r="B167247" s="1" t="s">
        <v>111981</v>
      </c>
      <c r="C167247" s="2">
        <v>0.77780254067305554</v>
      </c>
      <c r="D167247" s="2">
        <v>0.19791666666666666</v>
      </c>
      <c r="E167247" s="2">
        <v>0.4375</v>
      </c>
      <c r="F167247" s="2">
        <v>0.76451402478799735</v>
      </c>
    </row>
    <row r="167248" spans="1:6" x14ac:dyDescent="0.3">
      <c r="A167248" s="1" t="s">
        <v>111980</v>
      </c>
      <c r="B167248" s="1" t="s">
        <v>111982</v>
      </c>
      <c r="C167248" s="2">
        <v>1.9389347002451526E-2</v>
      </c>
      <c r="D167248" s="2">
        <v>0</v>
      </c>
      <c r="E167248" s="2">
        <v>0</v>
      </c>
      <c r="F167248" s="2">
        <v>1.8917155903457272E-2</v>
      </c>
    </row>
    <row r="167249" spans="1:6" x14ac:dyDescent="0.3">
      <c r="A167249" s="1" t="s">
        <v>111983</v>
      </c>
      <c r="B167249" s="1" t="s">
        <v>111979</v>
      </c>
      <c r="C167249" s="2">
        <v>1</v>
      </c>
      <c r="D167249" s="2">
        <v>0</v>
      </c>
      <c r="E167249" s="2">
        <v>0</v>
      </c>
      <c r="F167249" s="2">
        <v>1</v>
      </c>
    </row>
    <row r="167250" spans="1:6" x14ac:dyDescent="0.3">
      <c r="A167250" s="1" t="s">
        <v>111984</v>
      </c>
      <c r="B167250" s="1" t="s">
        <v>111979</v>
      </c>
      <c r="C167250" s="2">
        <v>1</v>
      </c>
      <c r="D167250" s="2">
        <v>0</v>
      </c>
      <c r="E167250" s="2">
        <v>0</v>
      </c>
      <c r="F167250" s="2">
        <v>1</v>
      </c>
    </row>
    <row r="167251" spans="1:6" x14ac:dyDescent="0.3">
      <c r="A167251" s="1" t="s">
        <v>111985</v>
      </c>
      <c r="B167251" s="1" t="s">
        <v>111979</v>
      </c>
      <c r="C167251" s="2">
        <v>1</v>
      </c>
      <c r="D167251" s="2">
        <v>1</v>
      </c>
      <c r="E167251" s="2">
        <v>1</v>
      </c>
      <c r="F167251" s="2">
        <v>1</v>
      </c>
    </row>
    <row r="167252" spans="1:6" x14ac:dyDescent="0.3">
      <c r="A167252" s="1" t="s">
        <v>111986</v>
      </c>
      <c r="B167252" s="1" t="s">
        <v>111979</v>
      </c>
      <c r="C167252" s="2">
        <v>1</v>
      </c>
      <c r="D167252" s="2">
        <v>1</v>
      </c>
      <c r="E167252" s="2">
        <v>1</v>
      </c>
      <c r="F167252" s="2">
        <v>1</v>
      </c>
    </row>
    <row r="167253" spans="1:6" x14ac:dyDescent="0.3">
      <c r="A167253" s="1" t="s">
        <v>111987</v>
      </c>
      <c r="B167253" s="1" t="s">
        <v>111982</v>
      </c>
      <c r="C167253" s="2">
        <v>6.663613464621021E-2</v>
      </c>
      <c r="D167253" s="2">
        <v>7.955449482895784E-4</v>
      </c>
      <c r="E167253" s="2">
        <v>2.1739130434782608E-2</v>
      </c>
      <c r="F167253" s="2">
        <v>5.7690417690417689E-2</v>
      </c>
    </row>
    <row r="167254" spans="1:6" x14ac:dyDescent="0.3">
      <c r="A167254" s="1" t="s">
        <v>111987</v>
      </c>
      <c r="B167254" s="1" t="s">
        <v>111988</v>
      </c>
      <c r="C167254" s="2">
        <v>0.24410350354934737</v>
      </c>
      <c r="D167254" s="2">
        <v>0.13126491646778043</v>
      </c>
      <c r="E167254" s="2">
        <v>1.0869565217391304E-2</v>
      </c>
      <c r="F167254" s="2">
        <v>0.22594594594594594</v>
      </c>
    </row>
    <row r="167255" spans="1:6" x14ac:dyDescent="0.3">
      <c r="A167255" s="1" t="s">
        <v>111987</v>
      </c>
      <c r="B167255" s="1" t="s">
        <v>111979</v>
      </c>
      <c r="C167255" s="2">
        <v>0.68926036180444239</v>
      </c>
      <c r="D167255" s="2">
        <v>0.86793953858393003</v>
      </c>
      <c r="E167255" s="2">
        <v>0.96739130434782605</v>
      </c>
      <c r="F167255" s="2">
        <v>0.71636363636363631</v>
      </c>
    </row>
    <row r="167256" spans="1:6" x14ac:dyDescent="0.3">
      <c r="A167256" s="1" t="s">
        <v>111989</v>
      </c>
      <c r="B167256" s="1" t="s">
        <v>111979</v>
      </c>
      <c r="C167256" s="2">
        <v>1</v>
      </c>
      <c r="D167256" s="2">
        <v>1</v>
      </c>
      <c r="E167256" s="2">
        <v>1</v>
      </c>
      <c r="F167256" s="2">
        <v>1</v>
      </c>
    </row>
    <row r="167257" spans="1:6" x14ac:dyDescent="0.3">
      <c r="A167257" s="1" t="s">
        <v>111990</v>
      </c>
      <c r="B167257" s="1" t="s">
        <v>111979</v>
      </c>
      <c r="C167257" s="2">
        <v>0.98429319371727753</v>
      </c>
      <c r="D167257" s="2">
        <v>1</v>
      </c>
      <c r="E167257" s="2">
        <v>1</v>
      </c>
      <c r="F167257" s="2">
        <v>0.98555087296809152</v>
      </c>
    </row>
    <row r="167258" spans="1:6" x14ac:dyDescent="0.3">
      <c r="A167258" s="1" t="s">
        <v>111990</v>
      </c>
      <c r="B167258" s="1" t="s">
        <v>111982</v>
      </c>
      <c r="C167258" s="2">
        <v>1.5706806282722512E-2</v>
      </c>
      <c r="D167258" s="2">
        <v>0</v>
      </c>
      <c r="E167258" s="2">
        <v>0</v>
      </c>
      <c r="F167258" s="2">
        <v>1.4449127031908489E-2</v>
      </c>
    </row>
    <row r="167259" spans="1:6" x14ac:dyDescent="0.3">
      <c r="A167259" s="1" t="s">
        <v>111991</v>
      </c>
      <c r="B167259" s="1" t="s">
        <v>111979</v>
      </c>
      <c r="C167259" s="2">
        <v>1</v>
      </c>
      <c r="D167259" s="2">
        <v>1</v>
      </c>
      <c r="E167259" s="2">
        <v>1</v>
      </c>
      <c r="F167259" s="2">
        <v>1</v>
      </c>
    </row>
    <row r="167260" spans="1:6" x14ac:dyDescent="0.3">
      <c r="A167260" s="1" t="s">
        <v>111992</v>
      </c>
      <c r="B167260" s="1" t="s">
        <v>111979</v>
      </c>
      <c r="C167260" s="2">
        <v>1</v>
      </c>
      <c r="D167260" s="2">
        <v>1</v>
      </c>
      <c r="E167260" s="2">
        <v>1</v>
      </c>
      <c r="F167260" s="2">
        <v>1</v>
      </c>
    </row>
    <row r="167261" spans="1:6" x14ac:dyDescent="0.3">
      <c r="A167261" s="1" t="s">
        <v>111993</v>
      </c>
      <c r="B167261" s="1" t="s">
        <v>111994</v>
      </c>
      <c r="C167261" s="2">
        <v>0.48457675753228119</v>
      </c>
      <c r="D167261" s="2">
        <v>0.63089005235602091</v>
      </c>
      <c r="E167261" s="2">
        <v>0.2</v>
      </c>
      <c r="F167261" s="2">
        <v>0.49346514745308312</v>
      </c>
    </row>
    <row r="167262" spans="1:6" x14ac:dyDescent="0.3">
      <c r="A167262" s="1" t="s">
        <v>111993</v>
      </c>
      <c r="B167262" s="1" t="s">
        <v>111988</v>
      </c>
      <c r="C167262" s="2">
        <v>0.16337876614060259</v>
      </c>
      <c r="D167262" s="2">
        <v>0.17015706806282724</v>
      </c>
      <c r="E167262" s="2">
        <v>0.2</v>
      </c>
      <c r="F167262" s="2">
        <v>0.1638739946380697</v>
      </c>
    </row>
    <row r="167263" spans="1:6" x14ac:dyDescent="0.3">
      <c r="A167263" s="1" t="s">
        <v>111993</v>
      </c>
      <c r="B167263" s="1" t="s">
        <v>111979</v>
      </c>
      <c r="C167263" s="2">
        <v>0.35204447632711622</v>
      </c>
      <c r="D167263" s="2">
        <v>0.19895287958115182</v>
      </c>
      <c r="E167263" s="2">
        <v>0.6</v>
      </c>
      <c r="F167263" s="2">
        <v>0.34266085790884721</v>
      </c>
    </row>
    <row r="167264" spans="1:6" x14ac:dyDescent="0.3">
      <c r="A167264" s="1" t="s">
        <v>111995</v>
      </c>
      <c r="B167264" s="1" t="s">
        <v>111979</v>
      </c>
      <c r="C167264" s="2">
        <v>1</v>
      </c>
      <c r="D167264" s="2">
        <v>1</v>
      </c>
      <c r="E167264" s="2">
        <v>1</v>
      </c>
      <c r="F167264" s="2">
        <v>1</v>
      </c>
    </row>
    <row r="167265" spans="1:6" x14ac:dyDescent="0.3">
      <c r="A167265" s="1" t="s">
        <v>111996</v>
      </c>
      <c r="B167265" s="1" t="s">
        <v>111979</v>
      </c>
      <c r="C167265" s="2">
        <v>1</v>
      </c>
      <c r="D167265" s="2">
        <v>1</v>
      </c>
      <c r="E167265" s="2">
        <v>1</v>
      </c>
      <c r="F167265" s="2">
        <v>1</v>
      </c>
    </row>
    <row r="167266" spans="1:6" x14ac:dyDescent="0.3">
      <c r="A167266" s="1" t="s">
        <v>111997</v>
      </c>
      <c r="B167266" s="1" t="s">
        <v>111979</v>
      </c>
      <c r="C167266" s="2">
        <v>1</v>
      </c>
      <c r="D167266" s="2">
        <v>1</v>
      </c>
      <c r="E167266" s="2">
        <v>1</v>
      </c>
      <c r="F167266" s="2">
        <v>1</v>
      </c>
    </row>
    <row r="167267" spans="1:6" x14ac:dyDescent="0.3">
      <c r="A167267" s="1" t="s">
        <v>111998</v>
      </c>
      <c r="B167267" s="1" t="s">
        <v>111979</v>
      </c>
      <c r="C167267" s="2">
        <v>1</v>
      </c>
      <c r="D167267" s="2">
        <v>1</v>
      </c>
      <c r="E167267" s="2">
        <v>0</v>
      </c>
      <c r="F167267" s="2">
        <v>1</v>
      </c>
    </row>
    <row r="167268" spans="1:6" x14ac:dyDescent="0.3">
      <c r="A167268" s="1" t="s">
        <v>111999</v>
      </c>
      <c r="B167268" s="1" t="s">
        <v>111979</v>
      </c>
      <c r="C167268" s="2">
        <v>0.96899911426040741</v>
      </c>
      <c r="D167268" s="2">
        <v>0.90625</v>
      </c>
      <c r="E167268" s="2">
        <v>1</v>
      </c>
      <c r="F167268" s="2">
        <v>0.96925566343042069</v>
      </c>
    </row>
    <row r="167269" spans="1:6" x14ac:dyDescent="0.3">
      <c r="A167269" s="1" t="s">
        <v>111999</v>
      </c>
      <c r="B167269" s="1" t="s">
        <v>111982</v>
      </c>
      <c r="C167269" s="2">
        <v>3.100088573959256E-2</v>
      </c>
      <c r="D167269" s="2">
        <v>9.375E-2</v>
      </c>
      <c r="E167269" s="2">
        <v>0</v>
      </c>
      <c r="F167269" s="2">
        <v>3.0744336569579287E-2</v>
      </c>
    </row>
    <row r="167270" spans="1:6" x14ac:dyDescent="0.3">
      <c r="A167270" s="1" t="s">
        <v>112000</v>
      </c>
      <c r="B167270" s="1" t="s">
        <v>111979</v>
      </c>
      <c r="C167270" s="2">
        <v>1</v>
      </c>
      <c r="D167270" s="2">
        <v>0</v>
      </c>
      <c r="E167270" s="2">
        <v>0</v>
      </c>
      <c r="F167270" s="2">
        <v>1</v>
      </c>
    </row>
    <row r="167271" spans="1:6" x14ac:dyDescent="0.3">
      <c r="A167271" s="1" t="s">
        <v>112001</v>
      </c>
      <c r="B167271" s="1" t="s">
        <v>111979</v>
      </c>
      <c r="C167271" s="2">
        <v>1</v>
      </c>
      <c r="D167271" s="2">
        <v>0</v>
      </c>
      <c r="E167271" s="2">
        <v>0</v>
      </c>
      <c r="F167271" s="2">
        <v>1</v>
      </c>
    </row>
    <row r="167272" spans="1:6" x14ac:dyDescent="0.3">
      <c r="A167272" s="1" t="s">
        <v>112002</v>
      </c>
      <c r="B167272" s="1" t="s">
        <v>111979</v>
      </c>
      <c r="C167272" s="2">
        <v>1</v>
      </c>
      <c r="D167272" s="2">
        <v>1</v>
      </c>
      <c r="E167272" s="2">
        <v>1</v>
      </c>
      <c r="F167272" s="2">
        <v>1</v>
      </c>
    </row>
    <row r="167273" spans="1:6" x14ac:dyDescent="0.3">
      <c r="A167273" s="1" t="s">
        <v>112003</v>
      </c>
      <c r="B167273" s="1" t="s">
        <v>111979</v>
      </c>
      <c r="C167273" s="2">
        <v>1.3640010698047607E-2</v>
      </c>
      <c r="D167273" s="2">
        <v>8.6206896551724137E-3</v>
      </c>
      <c r="E167273" s="2">
        <v>0</v>
      </c>
      <c r="F167273" s="2">
        <v>1.3481980814104226E-2</v>
      </c>
    </row>
    <row r="167274" spans="1:6" x14ac:dyDescent="0.3">
      <c r="A167274" s="1" t="s">
        <v>112003</v>
      </c>
      <c r="B167274" s="1" t="s">
        <v>112004</v>
      </c>
      <c r="C167274" s="2">
        <v>0.98635998930195234</v>
      </c>
      <c r="D167274" s="2">
        <v>0.99137931034482762</v>
      </c>
      <c r="E167274" s="2">
        <v>1</v>
      </c>
      <c r="F167274" s="2">
        <v>0.98651801918589577</v>
      </c>
    </row>
    <row r="167275" spans="1:6" x14ac:dyDescent="0.3">
      <c r="A167275" s="1" t="s">
        <v>112005</v>
      </c>
      <c r="B167275" s="1" t="s">
        <v>112006</v>
      </c>
      <c r="C167275" s="2">
        <v>1</v>
      </c>
      <c r="D167275" s="2">
        <v>1</v>
      </c>
      <c r="E167275" s="2">
        <v>0</v>
      </c>
      <c r="F167275" s="2">
        <v>1</v>
      </c>
    </row>
    <row r="167276" spans="1:6" x14ac:dyDescent="0.3">
      <c r="A167276" s="1" t="s">
        <v>112007</v>
      </c>
      <c r="B167276" s="1" t="s">
        <v>112006</v>
      </c>
      <c r="C167276" s="2">
        <v>1</v>
      </c>
      <c r="D167276" s="2">
        <v>1</v>
      </c>
      <c r="E167276" s="2">
        <v>1</v>
      </c>
      <c r="F167276" s="2">
        <v>1</v>
      </c>
    </row>
    <row r="167277" spans="1:6" x14ac:dyDescent="0.3">
      <c r="A167277" s="1" t="s">
        <v>112008</v>
      </c>
      <c r="B167277" s="1" t="s">
        <v>112006</v>
      </c>
      <c r="C167277" s="2">
        <v>1</v>
      </c>
      <c r="D167277" s="2">
        <v>1</v>
      </c>
      <c r="E167277" s="2">
        <v>1</v>
      </c>
      <c r="F167277" s="2">
        <v>1</v>
      </c>
    </row>
    <row r="167278" spans="1:6" x14ac:dyDescent="0.3">
      <c r="A167278" s="1" t="s">
        <v>112009</v>
      </c>
      <c r="B167278" s="1" t="s">
        <v>112010</v>
      </c>
      <c r="C167278" s="2">
        <v>1</v>
      </c>
      <c r="D167278" s="2">
        <v>1</v>
      </c>
      <c r="E167278" s="2">
        <v>0</v>
      </c>
      <c r="F167278" s="2">
        <v>1</v>
      </c>
    </row>
    <row r="167279" spans="1:6" x14ac:dyDescent="0.3">
      <c r="A167279" s="1" t="s">
        <v>112011</v>
      </c>
      <c r="B167279" s="1" t="s">
        <v>112010</v>
      </c>
      <c r="C167279" s="2">
        <v>0.99330297347977503</v>
      </c>
      <c r="D167279" s="2">
        <v>1</v>
      </c>
      <c r="E167279" s="2">
        <v>1</v>
      </c>
      <c r="F167279" s="2">
        <v>0.99380421313506817</v>
      </c>
    </row>
    <row r="167280" spans="1:6" x14ac:dyDescent="0.3">
      <c r="A167280" s="1" t="s">
        <v>112011</v>
      </c>
      <c r="B167280" s="1" t="s">
        <v>111982</v>
      </c>
      <c r="C167280" s="2">
        <v>6.6970265202250202E-3</v>
      </c>
      <c r="D167280" s="2">
        <v>0</v>
      </c>
      <c r="E167280" s="2">
        <v>0</v>
      </c>
      <c r="F167280" s="2">
        <v>6.1957868649318466E-3</v>
      </c>
    </row>
    <row r="167281" spans="1:6" x14ac:dyDescent="0.3">
      <c r="A167281" s="1" t="s">
        <v>112012</v>
      </c>
      <c r="B167281" s="1" t="s">
        <v>112010</v>
      </c>
      <c r="C167281" s="2">
        <v>1</v>
      </c>
      <c r="D167281" s="2">
        <v>1</v>
      </c>
      <c r="E167281" s="2">
        <v>1</v>
      </c>
      <c r="F167281" s="2">
        <v>1</v>
      </c>
    </row>
    <row r="167282" spans="1:6" x14ac:dyDescent="0.3">
      <c r="A167282" s="1" t="s">
        <v>112013</v>
      </c>
      <c r="B167282" s="1" t="s">
        <v>112010</v>
      </c>
      <c r="C167282" s="2">
        <v>1</v>
      </c>
      <c r="D167282" s="2">
        <v>1</v>
      </c>
      <c r="E167282" s="2">
        <v>1</v>
      </c>
      <c r="F167282" s="2">
        <v>1</v>
      </c>
    </row>
    <row r="167283" spans="1:6" x14ac:dyDescent="0.3">
      <c r="A167283" s="1" t="s">
        <v>112014</v>
      </c>
      <c r="B167283" s="1" t="s">
        <v>112015</v>
      </c>
      <c r="C167283" s="2">
        <v>0</v>
      </c>
      <c r="D167283" s="2">
        <v>1</v>
      </c>
      <c r="E167283" s="2">
        <v>1</v>
      </c>
      <c r="F167283" s="2">
        <v>1</v>
      </c>
    </row>
    <row r="167284" spans="1:6" x14ac:dyDescent="0.3">
      <c r="A167284" s="1" t="s">
        <v>112016</v>
      </c>
      <c r="B167284" s="1" t="s">
        <v>112015</v>
      </c>
      <c r="C167284" s="2">
        <v>1</v>
      </c>
      <c r="D167284" s="2">
        <v>1</v>
      </c>
      <c r="E167284" s="2">
        <v>1</v>
      </c>
      <c r="F167284" s="2">
        <v>1</v>
      </c>
    </row>
    <row r="167285" spans="1:6" x14ac:dyDescent="0.3">
      <c r="A167285" s="1" t="s">
        <v>112017</v>
      </c>
      <c r="B167285" s="1" t="s">
        <v>112015</v>
      </c>
      <c r="C167285" s="2">
        <v>1</v>
      </c>
      <c r="D167285" s="2">
        <v>1</v>
      </c>
      <c r="E167285" s="2">
        <v>1</v>
      </c>
      <c r="F167285" s="2">
        <v>1</v>
      </c>
    </row>
    <row r="167286" spans="1:6" x14ac:dyDescent="0.3">
      <c r="A167286" s="1" t="s">
        <v>112018</v>
      </c>
      <c r="B167286" s="1" t="s">
        <v>112015</v>
      </c>
      <c r="C167286" s="2">
        <v>1</v>
      </c>
      <c r="D167286" s="2">
        <v>1</v>
      </c>
      <c r="E167286" s="2">
        <v>1</v>
      </c>
      <c r="F167286" s="2">
        <v>1</v>
      </c>
    </row>
    <row r="167287" spans="1:6" x14ac:dyDescent="0.3">
      <c r="A167287" s="1" t="s">
        <v>112019</v>
      </c>
      <c r="B167287" s="1" t="s">
        <v>112020</v>
      </c>
      <c r="C167287" s="2">
        <v>0.98027842227378192</v>
      </c>
      <c r="D167287" s="2">
        <v>1</v>
      </c>
      <c r="E167287" s="2">
        <v>1</v>
      </c>
      <c r="F167287" s="2">
        <v>0.98098434004474278</v>
      </c>
    </row>
    <row r="167288" spans="1:6" x14ac:dyDescent="0.3">
      <c r="A167288" s="1" t="s">
        <v>112019</v>
      </c>
      <c r="B167288" s="1" t="s">
        <v>112021</v>
      </c>
      <c r="C167288" s="2">
        <v>1.8561484918793503E-2</v>
      </c>
      <c r="D167288" s="2">
        <v>0</v>
      </c>
      <c r="E167288" s="2">
        <v>0</v>
      </c>
      <c r="F167288" s="2">
        <v>1.7897091722595078E-2</v>
      </c>
    </row>
    <row r="167289" spans="1:6" x14ac:dyDescent="0.3">
      <c r="A167289" s="1" t="s">
        <v>112019</v>
      </c>
      <c r="B167289" s="1" t="s">
        <v>112022</v>
      </c>
      <c r="C167289" s="2">
        <v>1.1600928074245939E-3</v>
      </c>
      <c r="D167289" s="2">
        <v>0</v>
      </c>
      <c r="E167289" s="2">
        <v>0</v>
      </c>
      <c r="F167289" s="2">
        <v>1.1185682326621924E-3</v>
      </c>
    </row>
    <row r="167290" spans="1:6" x14ac:dyDescent="0.3">
      <c r="A167290" s="1" t="s">
        <v>112023</v>
      </c>
      <c r="B167290" s="1" t="s">
        <v>112021</v>
      </c>
      <c r="C167290" s="2">
        <v>0.93862815884476536</v>
      </c>
      <c r="D167290" s="2">
        <v>0.9</v>
      </c>
      <c r="E167290" s="2">
        <v>1</v>
      </c>
      <c r="F167290" s="2">
        <v>0.93771626297577859</v>
      </c>
    </row>
    <row r="167291" spans="1:6" x14ac:dyDescent="0.3">
      <c r="A167291" s="1" t="s">
        <v>112023</v>
      </c>
      <c r="B167291" s="1" t="s">
        <v>112024</v>
      </c>
      <c r="C167291" s="2">
        <v>6.1371841155234655E-2</v>
      </c>
      <c r="D167291" s="2">
        <v>0.1</v>
      </c>
      <c r="E167291" s="2">
        <v>0</v>
      </c>
      <c r="F167291" s="2">
        <v>6.228373702422145E-2</v>
      </c>
    </row>
    <row r="167292" spans="1:6" x14ac:dyDescent="0.3">
      <c r="A167292" s="1" t="s">
        <v>112025</v>
      </c>
      <c r="B167292" s="1" t="s">
        <v>112021</v>
      </c>
      <c r="C167292" s="2">
        <v>0.93099273607748179</v>
      </c>
      <c r="D167292" s="2">
        <v>0.13333333333333333</v>
      </c>
      <c r="E167292" s="2">
        <v>0.9285714285714286</v>
      </c>
      <c r="F167292" s="2">
        <v>0.91695906432748542</v>
      </c>
    </row>
    <row r="167293" spans="1:6" x14ac:dyDescent="0.3">
      <c r="A167293" s="1" t="s">
        <v>112025</v>
      </c>
      <c r="B167293" s="1" t="s">
        <v>112026</v>
      </c>
      <c r="C167293" s="2">
        <v>3.7530266343825669E-2</v>
      </c>
      <c r="D167293" s="2">
        <v>0.8666666666666667</v>
      </c>
      <c r="E167293" s="2">
        <v>7.1428571428571425E-2</v>
      </c>
      <c r="F167293" s="2">
        <v>5.2631578947368418E-2</v>
      </c>
    </row>
    <row r="167294" spans="1:6" x14ac:dyDescent="0.3">
      <c r="A167294" s="1" t="s">
        <v>112025</v>
      </c>
      <c r="B167294" s="1" t="s">
        <v>112024</v>
      </c>
      <c r="C167294" s="2">
        <v>3.1476997578692496E-2</v>
      </c>
      <c r="D167294" s="2">
        <v>0</v>
      </c>
      <c r="E167294" s="2">
        <v>0</v>
      </c>
      <c r="F167294" s="2">
        <v>3.0409356725146199E-2</v>
      </c>
    </row>
    <row r="167295" spans="1:6" x14ac:dyDescent="0.3">
      <c r="A167295" s="1" t="s">
        <v>112027</v>
      </c>
      <c r="B167295" s="1" t="s">
        <v>112028</v>
      </c>
      <c r="C167295" s="2">
        <v>4.3010752688172043E-3</v>
      </c>
      <c r="D167295" s="2">
        <v>0</v>
      </c>
      <c r="E167295" s="2">
        <v>0</v>
      </c>
      <c r="F167295" s="2">
        <v>4.1237113402061857E-3</v>
      </c>
    </row>
    <row r="167296" spans="1:6" x14ac:dyDescent="0.3">
      <c r="A167296" s="1" t="s">
        <v>112027</v>
      </c>
      <c r="B167296" s="1" t="s">
        <v>112021</v>
      </c>
      <c r="C167296" s="2">
        <v>0.99569892473118282</v>
      </c>
      <c r="D167296" s="2">
        <v>1</v>
      </c>
      <c r="E167296" s="2">
        <v>1</v>
      </c>
      <c r="F167296" s="2">
        <v>0.99587628865979383</v>
      </c>
    </row>
    <row r="167297" spans="1:6" x14ac:dyDescent="0.3">
      <c r="A167297" s="1" t="s">
        <v>112029</v>
      </c>
      <c r="B167297" s="1" t="s">
        <v>112021</v>
      </c>
      <c r="C167297" s="2">
        <v>1</v>
      </c>
      <c r="D167297" s="2">
        <v>1</v>
      </c>
      <c r="E167297" s="2">
        <v>1</v>
      </c>
      <c r="F167297" s="2">
        <v>1</v>
      </c>
    </row>
    <row r="167298" spans="1:6" x14ac:dyDescent="0.3">
      <c r="A167298" s="1" t="s">
        <v>112030</v>
      </c>
      <c r="B167298" s="1" t="s">
        <v>112028</v>
      </c>
      <c r="C167298" s="2">
        <v>2.2185246810870773E-3</v>
      </c>
      <c r="D167298" s="2">
        <v>0</v>
      </c>
      <c r="E167298" s="2">
        <v>0</v>
      </c>
      <c r="F167298" s="2">
        <v>1.25E-3</v>
      </c>
    </row>
    <row r="167299" spans="1:6" x14ac:dyDescent="0.3">
      <c r="A167299" s="1" t="s">
        <v>112030</v>
      </c>
      <c r="B167299" s="1" t="s">
        <v>112031</v>
      </c>
      <c r="C167299" s="2">
        <v>5.546311702717693E-3</v>
      </c>
      <c r="D167299" s="2">
        <v>0</v>
      </c>
      <c r="E167299" s="2">
        <v>0</v>
      </c>
      <c r="F167299" s="2">
        <v>3.1250000000000002E-3</v>
      </c>
    </row>
    <row r="167300" spans="1:6" x14ac:dyDescent="0.3">
      <c r="A167300" s="1" t="s">
        <v>112030</v>
      </c>
      <c r="B167300" s="1" t="s">
        <v>112024</v>
      </c>
      <c r="C167300" s="2">
        <v>1.1647254575707155E-2</v>
      </c>
      <c r="D167300" s="2">
        <v>0</v>
      </c>
      <c r="E167300" s="2">
        <v>0</v>
      </c>
      <c r="F167300" s="2">
        <v>6.5624999999999998E-3</v>
      </c>
    </row>
    <row r="167301" spans="1:6" x14ac:dyDescent="0.3">
      <c r="A167301" s="1" t="s">
        <v>112030</v>
      </c>
      <c r="B167301" s="1" t="s">
        <v>112021</v>
      </c>
      <c r="C167301" s="2">
        <v>0.11148086522462562</v>
      </c>
      <c r="D167301" s="2">
        <v>0.31015625000000002</v>
      </c>
      <c r="E167301" s="2">
        <v>0.24786324786324787</v>
      </c>
      <c r="F167301" s="2">
        <v>0.19593749999999999</v>
      </c>
    </row>
    <row r="167302" spans="1:6" x14ac:dyDescent="0.3">
      <c r="A167302" s="1" t="s">
        <v>112030</v>
      </c>
      <c r="B167302" s="1" t="s">
        <v>112020</v>
      </c>
      <c r="C167302" s="2">
        <v>0.86356073211314477</v>
      </c>
      <c r="D167302" s="2">
        <v>0.68984374999999998</v>
      </c>
      <c r="E167302" s="2">
        <v>0.75213675213675213</v>
      </c>
      <c r="F167302" s="2">
        <v>0.79</v>
      </c>
    </row>
    <row r="167303" spans="1:6" x14ac:dyDescent="0.3">
      <c r="A167303" s="1" t="s">
        <v>112030</v>
      </c>
      <c r="B167303" s="1" t="s">
        <v>112032</v>
      </c>
      <c r="C167303" s="2">
        <v>5.546311702717693E-3</v>
      </c>
      <c r="D167303" s="2">
        <v>0</v>
      </c>
      <c r="E167303" s="2">
        <v>0</v>
      </c>
      <c r="F167303" s="2">
        <v>3.1250000000000002E-3</v>
      </c>
    </row>
    <row r="167304" spans="1:6" x14ac:dyDescent="0.3">
      <c r="A167304" s="1" t="s">
        <v>112033</v>
      </c>
      <c r="B167304" s="1" t="s">
        <v>112020</v>
      </c>
      <c r="C167304" s="2">
        <v>0</v>
      </c>
      <c r="D167304" s="2">
        <v>3.5087719298245612E-2</v>
      </c>
      <c r="E167304" s="2">
        <v>0</v>
      </c>
      <c r="F167304" s="2">
        <v>3.3898305084745762E-3</v>
      </c>
    </row>
    <row r="167305" spans="1:6" x14ac:dyDescent="0.3">
      <c r="A167305" s="1" t="s">
        <v>112033</v>
      </c>
      <c r="B167305" s="1" t="s">
        <v>112021</v>
      </c>
      <c r="C167305" s="2">
        <v>0.99245283018867925</v>
      </c>
      <c r="D167305" s="2">
        <v>0.96491228070175439</v>
      </c>
      <c r="E167305" s="2">
        <v>1</v>
      </c>
      <c r="F167305" s="2">
        <v>0.98983050847457632</v>
      </c>
    </row>
    <row r="167306" spans="1:6" x14ac:dyDescent="0.3">
      <c r="A167306" s="1" t="s">
        <v>112033</v>
      </c>
      <c r="B167306" s="1" t="s">
        <v>112032</v>
      </c>
      <c r="C167306" s="2">
        <v>7.5471698113207548E-3</v>
      </c>
      <c r="D167306" s="2">
        <v>0</v>
      </c>
      <c r="E167306" s="2">
        <v>0</v>
      </c>
      <c r="F167306" s="2">
        <v>6.7796610169491523E-3</v>
      </c>
    </row>
    <row r="167307" spans="1:6" x14ac:dyDescent="0.3">
      <c r="A167307" s="1" t="s">
        <v>112034</v>
      </c>
      <c r="B167307" s="1" t="s">
        <v>112031</v>
      </c>
      <c r="C167307" s="2">
        <v>0.10933940774487472</v>
      </c>
      <c r="D167307" s="2">
        <v>5.4054054054054057E-3</v>
      </c>
      <c r="E167307" s="2">
        <v>9.5238095238095233E-2</v>
      </c>
      <c r="F167307" s="2">
        <v>9.652002626395273E-2</v>
      </c>
    </row>
    <row r="167308" spans="1:6" x14ac:dyDescent="0.3">
      <c r="A167308" s="1" t="s">
        <v>112034</v>
      </c>
      <c r="B167308" s="1" t="s">
        <v>112021</v>
      </c>
      <c r="C167308" s="2">
        <v>0.48595292331055429</v>
      </c>
      <c r="D167308" s="2">
        <v>0.92432432432432432</v>
      </c>
      <c r="E167308" s="2">
        <v>0.66666666666666663</v>
      </c>
      <c r="F167308" s="2">
        <v>0.54169402495075514</v>
      </c>
    </row>
    <row r="167309" spans="1:6" x14ac:dyDescent="0.3">
      <c r="A167309" s="1" t="s">
        <v>112034</v>
      </c>
      <c r="B167309" s="1" t="s">
        <v>112020</v>
      </c>
      <c r="C167309" s="2">
        <v>3.7965072133637054E-3</v>
      </c>
      <c r="D167309" s="2">
        <v>4.3243243243243246E-2</v>
      </c>
      <c r="E167309" s="2">
        <v>0</v>
      </c>
      <c r="F167309" s="2">
        <v>8.5357846355876565E-3</v>
      </c>
    </row>
    <row r="167310" spans="1:6" x14ac:dyDescent="0.3">
      <c r="A167310" s="1" t="s">
        <v>112034</v>
      </c>
      <c r="B167310" s="1" t="s">
        <v>112024</v>
      </c>
      <c r="C167310" s="2">
        <v>0.40091116173120728</v>
      </c>
      <c r="D167310" s="2">
        <v>2.7027027027027029E-2</v>
      </c>
      <c r="E167310" s="2">
        <v>0.23809523809523808</v>
      </c>
      <c r="F167310" s="2">
        <v>0.3532501641497045</v>
      </c>
    </row>
    <row r="167311" spans="1:6" x14ac:dyDescent="0.3">
      <c r="A167311" s="1" t="s">
        <v>112035</v>
      </c>
      <c r="B167311" s="1" t="s">
        <v>112021</v>
      </c>
      <c r="C167311" s="2">
        <v>0.99648506151142358</v>
      </c>
      <c r="D167311" s="2">
        <v>1</v>
      </c>
      <c r="E167311" s="2">
        <v>1</v>
      </c>
      <c r="F167311" s="2">
        <v>0.99675850891410045</v>
      </c>
    </row>
    <row r="167312" spans="1:6" x14ac:dyDescent="0.3">
      <c r="A167312" s="1" t="s">
        <v>112035</v>
      </c>
      <c r="B167312" s="1" t="s">
        <v>112024</v>
      </c>
      <c r="C167312" s="2">
        <v>3.5149384885764497E-3</v>
      </c>
      <c r="D167312" s="2">
        <v>0</v>
      </c>
      <c r="E167312" s="2">
        <v>0</v>
      </c>
      <c r="F167312" s="2">
        <v>3.2414910858995136E-3</v>
      </c>
    </row>
    <row r="167313" spans="1:6" x14ac:dyDescent="0.3">
      <c r="A167313" s="1" t="s">
        <v>112036</v>
      </c>
      <c r="B167313" s="1" t="s">
        <v>112024</v>
      </c>
      <c r="C167313" s="2">
        <v>1.1374407582938388E-2</v>
      </c>
      <c r="D167313" s="2">
        <v>0</v>
      </c>
      <c r="E167313" s="2">
        <v>0</v>
      </c>
      <c r="F167313" s="2">
        <v>1.11731843575419E-2</v>
      </c>
    </row>
    <row r="167314" spans="1:6" x14ac:dyDescent="0.3">
      <c r="A167314" s="1" t="s">
        <v>112036</v>
      </c>
      <c r="B167314" s="1" t="s">
        <v>112021</v>
      </c>
      <c r="C167314" s="2">
        <v>0.9886255924170616</v>
      </c>
      <c r="D167314" s="2">
        <v>1</v>
      </c>
      <c r="E167314" s="2">
        <v>1</v>
      </c>
      <c r="F167314" s="2">
        <v>0.98882681564245811</v>
      </c>
    </row>
    <row r="167315" spans="1:6" x14ac:dyDescent="0.3">
      <c r="A167315" s="1" t="s">
        <v>112037</v>
      </c>
      <c r="B167315" s="1" t="s">
        <v>112032</v>
      </c>
      <c r="C167315" s="2">
        <v>1.557632398753894E-3</v>
      </c>
      <c r="D167315" s="2">
        <v>0</v>
      </c>
      <c r="E167315" s="2">
        <v>0</v>
      </c>
      <c r="F167315" s="2">
        <v>1.0319917440660474E-3</v>
      </c>
    </row>
    <row r="167316" spans="1:6" x14ac:dyDescent="0.3">
      <c r="A167316" s="1" t="s">
        <v>112037</v>
      </c>
      <c r="B167316" s="1" t="s">
        <v>112028</v>
      </c>
      <c r="C167316" s="2">
        <v>3.1152647975077881E-3</v>
      </c>
      <c r="D167316" s="2">
        <v>0</v>
      </c>
      <c r="E167316" s="2">
        <v>0</v>
      </c>
      <c r="F167316" s="2">
        <v>2.0639834881320948E-3</v>
      </c>
    </row>
    <row r="167317" spans="1:6" x14ac:dyDescent="0.3">
      <c r="A167317" s="1" t="s">
        <v>112037</v>
      </c>
      <c r="B167317" s="1" t="s">
        <v>112024</v>
      </c>
      <c r="C167317" s="2">
        <v>4.3613707165109032E-2</v>
      </c>
      <c r="D167317" s="2">
        <v>0</v>
      </c>
      <c r="E167317" s="2">
        <v>0</v>
      </c>
      <c r="F167317" s="2">
        <v>2.8895768833849329E-2</v>
      </c>
    </row>
    <row r="167318" spans="1:6" x14ac:dyDescent="0.3">
      <c r="A167318" s="1" t="s">
        <v>112037</v>
      </c>
      <c r="B167318" s="1" t="s">
        <v>112021</v>
      </c>
      <c r="C167318" s="2">
        <v>0.95171339563862933</v>
      </c>
      <c r="D167318" s="2">
        <v>1</v>
      </c>
      <c r="E167318" s="2">
        <v>1</v>
      </c>
      <c r="F167318" s="2">
        <v>0.96800825593395257</v>
      </c>
    </row>
    <row r="167319" spans="1:6" x14ac:dyDescent="0.3">
      <c r="A167319" s="1" t="s">
        <v>112038</v>
      </c>
      <c r="B167319" s="1" t="s">
        <v>112024</v>
      </c>
      <c r="C167319" s="2">
        <v>0.4201954397394137</v>
      </c>
      <c r="D167319" s="2">
        <v>0.4</v>
      </c>
      <c r="E167319" s="2">
        <v>0.33333333333333331</v>
      </c>
      <c r="F167319" s="2">
        <v>0.41904761904761906</v>
      </c>
    </row>
    <row r="167320" spans="1:6" x14ac:dyDescent="0.3">
      <c r="A167320" s="1" t="s">
        <v>112038</v>
      </c>
      <c r="B167320" s="1" t="s">
        <v>112039</v>
      </c>
      <c r="C167320" s="2">
        <v>1.3029315960912053E-2</v>
      </c>
      <c r="D167320" s="2">
        <v>0</v>
      </c>
      <c r="E167320" s="2">
        <v>0</v>
      </c>
      <c r="F167320" s="2">
        <v>1.2698412698412698E-2</v>
      </c>
    </row>
    <row r="167321" spans="1:6" x14ac:dyDescent="0.3">
      <c r="A167321" s="1" t="s">
        <v>112038</v>
      </c>
      <c r="B167321" s="1" t="s">
        <v>112021</v>
      </c>
      <c r="C167321" s="2">
        <v>0.55374592833876224</v>
      </c>
      <c r="D167321" s="2">
        <v>0.5</v>
      </c>
      <c r="E167321" s="2">
        <v>0.66666666666666663</v>
      </c>
      <c r="F167321" s="2">
        <v>0.553968253968254</v>
      </c>
    </row>
    <row r="167322" spans="1:6" x14ac:dyDescent="0.3">
      <c r="A167322" s="1" t="s">
        <v>112038</v>
      </c>
      <c r="B167322" s="1" t="s">
        <v>112031</v>
      </c>
      <c r="C167322" s="2">
        <v>1.3029315960912053E-2</v>
      </c>
      <c r="D167322" s="2">
        <v>0</v>
      </c>
      <c r="E167322" s="2">
        <v>0</v>
      </c>
      <c r="F167322" s="2">
        <v>1.2698412698412698E-2</v>
      </c>
    </row>
    <row r="167323" spans="1:6" x14ac:dyDescent="0.3">
      <c r="A167323" s="1" t="s">
        <v>112038</v>
      </c>
      <c r="B167323" s="1" t="s">
        <v>112032</v>
      </c>
      <c r="C167323" s="2">
        <v>0</v>
      </c>
      <c r="D167323" s="2">
        <v>0.1</v>
      </c>
      <c r="E167323" s="2">
        <v>0</v>
      </c>
      <c r="F167323" s="2">
        <v>1.5873015873015873E-3</v>
      </c>
    </row>
    <row r="167324" spans="1:6" x14ac:dyDescent="0.3">
      <c r="A167324" s="1" t="s">
        <v>112040</v>
      </c>
      <c r="B167324" s="1" t="s">
        <v>112024</v>
      </c>
      <c r="C167324" s="2">
        <v>1.1477761836441894E-2</v>
      </c>
      <c r="D167324" s="2">
        <v>0</v>
      </c>
      <c r="E167324" s="2">
        <v>0</v>
      </c>
      <c r="F167324" s="2">
        <v>1.0666666666666666E-2</v>
      </c>
    </row>
    <row r="167325" spans="1:6" x14ac:dyDescent="0.3">
      <c r="A167325" s="1" t="s">
        <v>112040</v>
      </c>
      <c r="B167325" s="1" t="s">
        <v>112020</v>
      </c>
      <c r="C167325" s="2">
        <v>0.98852223816355811</v>
      </c>
      <c r="D167325" s="2">
        <v>1</v>
      </c>
      <c r="E167325" s="2">
        <v>1</v>
      </c>
      <c r="F167325" s="2">
        <v>0.98933333333333329</v>
      </c>
    </row>
    <row r="167326" spans="1:6" x14ac:dyDescent="0.3">
      <c r="A167326" s="1" t="s">
        <v>112041</v>
      </c>
      <c r="B167326" s="1" t="s">
        <v>112024</v>
      </c>
      <c r="C167326" s="2">
        <v>1.8561484918793503E-2</v>
      </c>
      <c r="D167326" s="2">
        <v>0</v>
      </c>
      <c r="E167326" s="2">
        <v>0</v>
      </c>
      <c r="F167326" s="2">
        <v>1.4860681114551083E-2</v>
      </c>
    </row>
    <row r="167327" spans="1:6" x14ac:dyDescent="0.3">
      <c r="A167327" s="1" t="s">
        <v>112041</v>
      </c>
      <c r="B167327" s="1" t="s">
        <v>112020</v>
      </c>
      <c r="C167327" s="2">
        <v>0.9814385150812065</v>
      </c>
      <c r="D167327" s="2">
        <v>1</v>
      </c>
      <c r="E167327" s="2">
        <v>1</v>
      </c>
      <c r="F167327" s="2">
        <v>0.98513931888544892</v>
      </c>
    </row>
    <row r="167328" spans="1:6" x14ac:dyDescent="0.3">
      <c r="A167328" s="1" t="s">
        <v>112042</v>
      </c>
      <c r="B167328" s="1" t="s">
        <v>112021</v>
      </c>
      <c r="C167328" s="2">
        <v>3.90625E-2</v>
      </c>
      <c r="D167328" s="2">
        <v>3.125E-2</v>
      </c>
      <c r="E167328" s="2">
        <v>0</v>
      </c>
      <c r="F167328" s="2">
        <v>3.8359083644112946E-2</v>
      </c>
    </row>
    <row r="167329" spans="1:6" x14ac:dyDescent="0.3">
      <c r="A167329" s="1" t="s">
        <v>112042</v>
      </c>
      <c r="B167329" s="1" t="s">
        <v>112020</v>
      </c>
      <c r="C167329" s="2">
        <v>0.9447544642857143</v>
      </c>
      <c r="D167329" s="2">
        <v>0.96875</v>
      </c>
      <c r="E167329" s="2">
        <v>1</v>
      </c>
      <c r="F167329" s="2">
        <v>0.94619072988811936</v>
      </c>
    </row>
    <row r="167330" spans="1:6" x14ac:dyDescent="0.3">
      <c r="A167330" s="1" t="s">
        <v>112042</v>
      </c>
      <c r="B167330" s="1" t="s">
        <v>112024</v>
      </c>
      <c r="C167330" s="2">
        <v>1.6183035714285716E-2</v>
      </c>
      <c r="D167330" s="2">
        <v>0</v>
      </c>
      <c r="E167330" s="2">
        <v>0</v>
      </c>
      <c r="F167330" s="2">
        <v>1.5450186467767715E-2</v>
      </c>
    </row>
    <row r="167331" spans="1:6" x14ac:dyDescent="0.3">
      <c r="A167331" s="1" t="s">
        <v>112043</v>
      </c>
      <c r="B167331" s="1" t="s">
        <v>112024</v>
      </c>
      <c r="C167331" s="2">
        <v>6.7700987306064886E-2</v>
      </c>
      <c r="D167331" s="2">
        <v>3.3333333333333333E-2</v>
      </c>
      <c r="E167331" s="2">
        <v>1.7241379310344827E-2</v>
      </c>
      <c r="F167331" s="2">
        <v>6.6347469220246244E-2</v>
      </c>
    </row>
    <row r="167332" spans="1:6" x14ac:dyDescent="0.3">
      <c r="A167332" s="1" t="s">
        <v>112043</v>
      </c>
      <c r="B167332" s="1" t="s">
        <v>112031</v>
      </c>
      <c r="C167332" s="2">
        <v>1.3399153737658674E-2</v>
      </c>
      <c r="D167332" s="2">
        <v>0</v>
      </c>
      <c r="E167332" s="2">
        <v>0.5</v>
      </c>
      <c r="F167332" s="2">
        <v>2.2913816689466484E-2</v>
      </c>
    </row>
    <row r="167333" spans="1:6" x14ac:dyDescent="0.3">
      <c r="A167333" s="1" t="s">
        <v>112043</v>
      </c>
      <c r="B167333" s="1" t="s">
        <v>112021</v>
      </c>
      <c r="C167333" s="2">
        <v>0.90620592383638932</v>
      </c>
      <c r="D167333" s="2">
        <v>0.96666666666666667</v>
      </c>
      <c r="E167333" s="2">
        <v>0.48275862068965519</v>
      </c>
      <c r="F167333" s="2">
        <v>0.89842681258549928</v>
      </c>
    </row>
    <row r="167334" spans="1:6" x14ac:dyDescent="0.3">
      <c r="A167334" s="1" t="s">
        <v>112043</v>
      </c>
      <c r="B167334" s="1" t="s">
        <v>112028</v>
      </c>
      <c r="C167334" s="2">
        <v>1.2693935119887164E-2</v>
      </c>
      <c r="D167334" s="2">
        <v>0</v>
      </c>
      <c r="E167334" s="2">
        <v>0</v>
      </c>
      <c r="F167334" s="2">
        <v>1.2311901504787962E-2</v>
      </c>
    </row>
    <row r="167335" spans="1:6" x14ac:dyDescent="0.3">
      <c r="A167335" s="1" t="s">
        <v>112044</v>
      </c>
      <c r="B167335" s="1" t="s">
        <v>112024</v>
      </c>
      <c r="C167335" s="2">
        <v>1.521933751119069E-2</v>
      </c>
      <c r="D167335" s="2">
        <v>9.0090090090090089E-3</v>
      </c>
      <c r="E167335" s="2">
        <v>0</v>
      </c>
      <c r="F167335" s="2">
        <v>1.4481094127111826E-2</v>
      </c>
    </row>
    <row r="167336" spans="1:6" x14ac:dyDescent="0.3">
      <c r="A167336" s="1" t="s">
        <v>112044</v>
      </c>
      <c r="B167336" s="1" t="s">
        <v>112045</v>
      </c>
      <c r="C167336" s="2">
        <v>3.5810205908683975E-3</v>
      </c>
      <c r="D167336" s="2">
        <v>0</v>
      </c>
      <c r="E167336" s="2">
        <v>0</v>
      </c>
      <c r="F167336" s="2">
        <v>3.2180209171359612E-3</v>
      </c>
    </row>
    <row r="167337" spans="1:6" x14ac:dyDescent="0.3">
      <c r="A167337" s="1" t="s">
        <v>112044</v>
      </c>
      <c r="B167337" s="1" t="s">
        <v>112020</v>
      </c>
      <c r="C167337" s="2">
        <v>0.98119964189794096</v>
      </c>
      <c r="D167337" s="2">
        <v>0.99099099099099097</v>
      </c>
      <c r="E167337" s="2">
        <v>1</v>
      </c>
      <c r="F167337" s="2">
        <v>0.98230088495575218</v>
      </c>
    </row>
    <row r="167338" spans="1:6" x14ac:dyDescent="0.3">
      <c r="A167338" s="1" t="s">
        <v>112046</v>
      </c>
      <c r="B167338" s="1" t="s">
        <v>112031</v>
      </c>
      <c r="C167338" s="2">
        <v>5.944055944055944E-2</v>
      </c>
      <c r="D167338" s="2">
        <v>0.14285714285714285</v>
      </c>
      <c r="E167338" s="2">
        <v>0</v>
      </c>
      <c r="F167338" s="2">
        <v>6.2289562289562291E-2</v>
      </c>
    </row>
    <row r="167339" spans="1:6" x14ac:dyDescent="0.3">
      <c r="A167339" s="1" t="s">
        <v>112046</v>
      </c>
      <c r="B167339" s="1" t="s">
        <v>112039</v>
      </c>
      <c r="C167339" s="2">
        <v>0.13461538461538461</v>
      </c>
      <c r="D167339" s="2">
        <v>4.7619047619047616E-2</v>
      </c>
      <c r="E167339" s="2">
        <v>0</v>
      </c>
      <c r="F167339" s="2">
        <v>0.13131313131313133</v>
      </c>
    </row>
    <row r="167340" spans="1:6" x14ac:dyDescent="0.3">
      <c r="A167340" s="1" t="s">
        <v>112046</v>
      </c>
      <c r="B167340" s="1" t="s">
        <v>112020</v>
      </c>
      <c r="C167340" s="2">
        <v>4.8951048951048952E-2</v>
      </c>
      <c r="D167340" s="2">
        <v>0.52380952380952384</v>
      </c>
      <c r="E167340" s="2">
        <v>1</v>
      </c>
      <c r="F167340" s="2">
        <v>6.7340067340067339E-2</v>
      </c>
    </row>
    <row r="167341" spans="1:6" x14ac:dyDescent="0.3">
      <c r="A167341" s="1" t="s">
        <v>112046</v>
      </c>
      <c r="B167341" s="1" t="s">
        <v>112024</v>
      </c>
      <c r="C167341" s="2">
        <v>0.72552447552447552</v>
      </c>
      <c r="D167341" s="2">
        <v>0.14285714285714285</v>
      </c>
      <c r="E167341" s="2">
        <v>0</v>
      </c>
      <c r="F167341" s="2">
        <v>0.70370370370370372</v>
      </c>
    </row>
    <row r="167342" spans="1:6" x14ac:dyDescent="0.3">
      <c r="A167342" s="1" t="s">
        <v>112046</v>
      </c>
      <c r="B167342" s="1" t="s">
        <v>112047</v>
      </c>
      <c r="C167342" s="2">
        <v>8.7412587412587419E-3</v>
      </c>
      <c r="D167342" s="2">
        <v>0</v>
      </c>
      <c r="E167342" s="2">
        <v>0</v>
      </c>
      <c r="F167342" s="2">
        <v>8.4175084175084174E-3</v>
      </c>
    </row>
    <row r="167343" spans="1:6" x14ac:dyDescent="0.3">
      <c r="A167343" s="1" t="s">
        <v>112046</v>
      </c>
      <c r="B167343" s="1" t="s">
        <v>112021</v>
      </c>
      <c r="C167343" s="2">
        <v>8.7412587412587419E-3</v>
      </c>
      <c r="D167343" s="2">
        <v>9.5238095238095233E-2</v>
      </c>
      <c r="E167343" s="2">
        <v>0</v>
      </c>
      <c r="F167343" s="2">
        <v>1.1784511784511785E-2</v>
      </c>
    </row>
    <row r="167344" spans="1:6" x14ac:dyDescent="0.3">
      <c r="A167344" s="1" t="s">
        <v>112046</v>
      </c>
      <c r="B167344" s="1" t="s">
        <v>112032</v>
      </c>
      <c r="C167344" s="2">
        <v>1.3986013986013986E-2</v>
      </c>
      <c r="D167344" s="2">
        <v>4.7619047619047616E-2</v>
      </c>
      <c r="E167344" s="2">
        <v>0</v>
      </c>
      <c r="F167344" s="2">
        <v>1.5151515151515152E-2</v>
      </c>
    </row>
    <row r="167345" spans="1:6" x14ac:dyDescent="0.3">
      <c r="A167345" s="1" t="s">
        <v>112048</v>
      </c>
      <c r="B167345" s="1" t="s">
        <v>112020</v>
      </c>
      <c r="C167345" s="2">
        <v>1</v>
      </c>
      <c r="D167345" s="2">
        <v>1</v>
      </c>
      <c r="E167345" s="2">
        <v>1</v>
      </c>
      <c r="F167345" s="2">
        <v>1</v>
      </c>
    </row>
    <row r="167346" spans="1:6" x14ac:dyDescent="0.3">
      <c r="A167346" s="1" t="s">
        <v>112049</v>
      </c>
      <c r="B167346" s="1" t="s">
        <v>112031</v>
      </c>
      <c r="C167346" s="2">
        <v>3.9348710990502037E-2</v>
      </c>
      <c r="D167346" s="2">
        <v>0.11764705882352941</v>
      </c>
      <c r="E167346" s="2">
        <v>0</v>
      </c>
      <c r="F167346" s="2">
        <v>4.1005291005291003E-2</v>
      </c>
    </row>
    <row r="167347" spans="1:6" x14ac:dyDescent="0.3">
      <c r="A167347" s="1" t="s">
        <v>112049</v>
      </c>
      <c r="B167347" s="1" t="s">
        <v>112028</v>
      </c>
      <c r="C167347" s="2">
        <v>2.3066485753052916E-2</v>
      </c>
      <c r="D167347" s="2">
        <v>0</v>
      </c>
      <c r="E167347" s="2">
        <v>0</v>
      </c>
      <c r="F167347" s="2">
        <v>2.2486772486772486E-2</v>
      </c>
    </row>
    <row r="167348" spans="1:6" x14ac:dyDescent="0.3">
      <c r="A167348" s="1" t="s">
        <v>112049</v>
      </c>
      <c r="B167348" s="1" t="s">
        <v>112021</v>
      </c>
      <c r="C167348" s="2">
        <v>0.29715061058344638</v>
      </c>
      <c r="D167348" s="2">
        <v>0.52941176470588236</v>
      </c>
      <c r="E167348" s="2">
        <v>1</v>
      </c>
      <c r="F167348" s="2">
        <v>0.30423280423280424</v>
      </c>
    </row>
    <row r="167349" spans="1:6" x14ac:dyDescent="0.3">
      <c r="A167349" s="1" t="s">
        <v>112049</v>
      </c>
      <c r="B167349" s="1" t="s">
        <v>112020</v>
      </c>
      <c r="C167349" s="2">
        <v>0.58344640434192674</v>
      </c>
      <c r="D167349" s="2">
        <v>0.17647058823529413</v>
      </c>
      <c r="E167349" s="2">
        <v>0</v>
      </c>
      <c r="F167349" s="2">
        <v>0.57275132275132279</v>
      </c>
    </row>
    <row r="167350" spans="1:6" x14ac:dyDescent="0.3">
      <c r="A167350" s="1" t="s">
        <v>112049</v>
      </c>
      <c r="B167350" s="1" t="s">
        <v>112050</v>
      </c>
      <c r="C167350" s="2">
        <v>5.698778833107191E-2</v>
      </c>
      <c r="D167350" s="2">
        <v>0.17647058823529413</v>
      </c>
      <c r="E167350" s="2">
        <v>0</v>
      </c>
      <c r="F167350" s="2">
        <v>5.9523809523809521E-2</v>
      </c>
    </row>
    <row r="167351" spans="1:6" x14ac:dyDescent="0.3">
      <c r="A167351" s="1" t="s">
        <v>112051</v>
      </c>
      <c r="B167351" s="1" t="s">
        <v>112021</v>
      </c>
      <c r="C167351" s="2">
        <v>0.20458772473651582</v>
      </c>
      <c r="D167351" s="2">
        <v>0.33333333333333331</v>
      </c>
      <c r="E167351" s="2">
        <v>0.52</v>
      </c>
      <c r="F167351" s="2">
        <v>0.21228384019081695</v>
      </c>
    </row>
    <row r="167352" spans="1:6" x14ac:dyDescent="0.3">
      <c r="A167352" s="1" t="s">
        <v>112051</v>
      </c>
      <c r="B167352" s="1" t="s">
        <v>112032</v>
      </c>
      <c r="C167352" s="2">
        <v>6.4476131432114073E-2</v>
      </c>
      <c r="D167352" s="2">
        <v>5.128205128205128E-2</v>
      </c>
      <c r="E167352" s="2">
        <v>0.16</v>
      </c>
      <c r="F167352" s="2">
        <v>6.559332140727489E-2</v>
      </c>
    </row>
    <row r="167353" spans="1:6" x14ac:dyDescent="0.3">
      <c r="A167353" s="1" t="s">
        <v>112051</v>
      </c>
      <c r="B167353" s="1" t="s">
        <v>112052</v>
      </c>
      <c r="C167353" s="2">
        <v>5.5796652200867944E-3</v>
      </c>
      <c r="D167353" s="2">
        <v>0</v>
      </c>
      <c r="E167353" s="2">
        <v>0</v>
      </c>
      <c r="F167353" s="2">
        <v>5.3667262969588547E-3</v>
      </c>
    </row>
    <row r="167354" spans="1:6" x14ac:dyDescent="0.3">
      <c r="A167354" s="1" t="s">
        <v>112051</v>
      </c>
      <c r="B167354" s="1" t="s">
        <v>112024</v>
      </c>
      <c r="C167354" s="2">
        <v>3.6577805331680098E-2</v>
      </c>
      <c r="D167354" s="2">
        <v>0.28205128205128205</v>
      </c>
      <c r="E167354" s="2">
        <v>0</v>
      </c>
      <c r="F167354" s="2">
        <v>4.1741204531902207E-2</v>
      </c>
    </row>
    <row r="167355" spans="1:6" x14ac:dyDescent="0.3">
      <c r="A167355" s="1" t="s">
        <v>112051</v>
      </c>
      <c r="B167355" s="1" t="s">
        <v>112020</v>
      </c>
      <c r="C167355" s="2">
        <v>0.68877867327960318</v>
      </c>
      <c r="D167355" s="2">
        <v>0.33333333333333331</v>
      </c>
      <c r="E167355" s="2">
        <v>0.32</v>
      </c>
      <c r="F167355" s="2">
        <v>0.67501490757304705</v>
      </c>
    </row>
    <row r="167356" spans="1:6" x14ac:dyDescent="0.3">
      <c r="A167356" s="1" t="s">
        <v>112053</v>
      </c>
      <c r="B167356" s="1" t="s">
        <v>112031</v>
      </c>
      <c r="C167356" s="2">
        <v>4.296455424274973E-3</v>
      </c>
      <c r="D167356" s="2">
        <v>0</v>
      </c>
      <c r="E167356" s="2">
        <v>0</v>
      </c>
      <c r="F167356" s="2">
        <v>3.838771593090211E-3</v>
      </c>
    </row>
    <row r="167357" spans="1:6" x14ac:dyDescent="0.3">
      <c r="A167357" s="1" t="s">
        <v>112053</v>
      </c>
      <c r="B167357" s="1" t="s">
        <v>112024</v>
      </c>
      <c r="C167357" s="2">
        <v>0.99462943071965626</v>
      </c>
      <c r="D167357" s="2">
        <v>1</v>
      </c>
      <c r="E167357" s="2">
        <v>1</v>
      </c>
      <c r="F167357" s="2">
        <v>0.99520153550863721</v>
      </c>
    </row>
    <row r="167358" spans="1:6" x14ac:dyDescent="0.3">
      <c r="A167358" s="1" t="s">
        <v>112053</v>
      </c>
      <c r="B167358" s="1" t="s">
        <v>112032</v>
      </c>
      <c r="C167358" s="2">
        <v>1.0741138560687433E-3</v>
      </c>
      <c r="D167358" s="2">
        <v>0</v>
      </c>
      <c r="E167358" s="2">
        <v>0</v>
      </c>
      <c r="F167358" s="2">
        <v>9.5969289827255275E-4</v>
      </c>
    </row>
    <row r="167359" spans="1:6" x14ac:dyDescent="0.3">
      <c r="A167359" s="1" t="s">
        <v>112054</v>
      </c>
      <c r="B167359" s="1" t="s">
        <v>112024</v>
      </c>
      <c r="C167359" s="2">
        <v>0.6271186440677966</v>
      </c>
      <c r="D167359" s="2">
        <v>0.35483870967741937</v>
      </c>
      <c r="E167359" s="2">
        <v>0.8571428571428571</v>
      </c>
      <c r="F167359" s="2">
        <v>0.6179302045728039</v>
      </c>
    </row>
    <row r="167360" spans="1:6" x14ac:dyDescent="0.3">
      <c r="A167360" s="1" t="s">
        <v>112054</v>
      </c>
      <c r="B167360" s="1" t="s">
        <v>112032</v>
      </c>
      <c r="C167360" s="2">
        <v>0.36911487758945388</v>
      </c>
      <c r="D167360" s="2">
        <v>0.64516129032258063</v>
      </c>
      <c r="E167360" s="2">
        <v>0</v>
      </c>
      <c r="F167360" s="2">
        <v>0.37785800240673889</v>
      </c>
    </row>
    <row r="167361" spans="1:6" x14ac:dyDescent="0.3">
      <c r="A167361" s="1" t="s">
        <v>112054</v>
      </c>
      <c r="B167361" s="1" t="s">
        <v>112020</v>
      </c>
      <c r="C167361" s="2">
        <v>3.766478342749529E-3</v>
      </c>
      <c r="D167361" s="2">
        <v>0</v>
      </c>
      <c r="E167361" s="2">
        <v>0.14285714285714285</v>
      </c>
      <c r="F167361" s="2">
        <v>4.2117930204572801E-3</v>
      </c>
    </row>
    <row r="167362" spans="1:6" x14ac:dyDescent="0.3">
      <c r="A167362" s="1" t="s">
        <v>112055</v>
      </c>
      <c r="B167362" s="1" t="s">
        <v>112024</v>
      </c>
      <c r="C167362" s="2">
        <v>0.88507936507936513</v>
      </c>
      <c r="D167362" s="2">
        <v>0.23115577889447236</v>
      </c>
      <c r="E167362" s="2">
        <v>0.47058823529411764</v>
      </c>
      <c r="F167362" s="2">
        <v>0.80530973451327437</v>
      </c>
    </row>
    <row r="167363" spans="1:6" x14ac:dyDescent="0.3">
      <c r="A167363" s="1" t="s">
        <v>112055</v>
      </c>
      <c r="B167363" s="1" t="s">
        <v>112056</v>
      </c>
      <c r="C167363" s="2">
        <v>9.9047619047619051E-2</v>
      </c>
      <c r="D167363" s="2">
        <v>0.76884422110552764</v>
      </c>
      <c r="E167363" s="2">
        <v>0.47058823529411764</v>
      </c>
      <c r="F167363" s="2">
        <v>0.17975663716814158</v>
      </c>
    </row>
    <row r="167364" spans="1:6" x14ac:dyDescent="0.3">
      <c r="A167364" s="1" t="s">
        <v>112055</v>
      </c>
      <c r="B167364" s="1" t="s">
        <v>112021</v>
      </c>
      <c r="C167364" s="2">
        <v>7.619047619047619E-3</v>
      </c>
      <c r="D167364" s="2">
        <v>0</v>
      </c>
      <c r="E167364" s="2">
        <v>5.8823529411764705E-2</v>
      </c>
      <c r="F167364" s="2">
        <v>7.743362831858407E-3</v>
      </c>
    </row>
    <row r="167365" spans="1:6" x14ac:dyDescent="0.3">
      <c r="A167365" s="1" t="s">
        <v>112055</v>
      </c>
      <c r="B167365" s="1" t="s">
        <v>112057</v>
      </c>
      <c r="C167365" s="2">
        <v>8.2539682539682531E-3</v>
      </c>
      <c r="D167365" s="2">
        <v>0</v>
      </c>
      <c r="E167365" s="2">
        <v>0</v>
      </c>
      <c r="F167365" s="2">
        <v>7.1902654867256636E-3</v>
      </c>
    </row>
    <row r="167366" spans="1:6" x14ac:dyDescent="0.3">
      <c r="A167366" s="1" t="s">
        <v>112058</v>
      </c>
      <c r="B167366" s="1" t="s">
        <v>112032</v>
      </c>
      <c r="C167366" s="2">
        <v>3.1565656565656568E-2</v>
      </c>
      <c r="D167366" s="2">
        <v>0</v>
      </c>
      <c r="E167366" s="2">
        <v>0</v>
      </c>
      <c r="F167366" s="2">
        <v>2.9976019184652279E-2</v>
      </c>
    </row>
    <row r="167367" spans="1:6" x14ac:dyDescent="0.3">
      <c r="A167367" s="1" t="s">
        <v>112058</v>
      </c>
      <c r="B167367" s="1" t="s">
        <v>112024</v>
      </c>
      <c r="C167367" s="2">
        <v>0.96843434343434343</v>
      </c>
      <c r="D167367" s="2">
        <v>1</v>
      </c>
      <c r="E167367" s="2">
        <v>1</v>
      </c>
      <c r="F167367" s="2">
        <v>0.97002398081534769</v>
      </c>
    </row>
    <row r="167368" spans="1:6" x14ac:dyDescent="0.3">
      <c r="A167368" s="1" t="s">
        <v>112059</v>
      </c>
      <c r="B167368" s="1" t="s">
        <v>112039</v>
      </c>
      <c r="C167368" s="2">
        <v>3.1847133757961785E-3</v>
      </c>
      <c r="D167368" s="2">
        <v>0</v>
      </c>
      <c r="E167368" s="2">
        <v>0</v>
      </c>
      <c r="F167368" s="2">
        <v>2.967359050445104E-3</v>
      </c>
    </row>
    <row r="167369" spans="1:6" x14ac:dyDescent="0.3">
      <c r="A167369" s="1" t="s">
        <v>112059</v>
      </c>
      <c r="B167369" s="1" t="s">
        <v>112024</v>
      </c>
      <c r="C167369" s="2">
        <v>0.99681528662420382</v>
      </c>
      <c r="D167369" s="2">
        <v>1</v>
      </c>
      <c r="E167369" s="2">
        <v>1</v>
      </c>
      <c r="F167369" s="2">
        <v>0.9970326409495549</v>
      </c>
    </row>
    <row r="167370" spans="1:6" x14ac:dyDescent="0.3">
      <c r="A167370" s="1" t="s">
        <v>112060</v>
      </c>
      <c r="B167370" s="1" t="s">
        <v>112021</v>
      </c>
      <c r="C167370" s="2">
        <v>0.11494252873563218</v>
      </c>
      <c r="D167370" s="2">
        <v>0</v>
      </c>
      <c r="E167370" s="2">
        <v>0</v>
      </c>
      <c r="F167370" s="2">
        <v>0.11385199240986717</v>
      </c>
    </row>
    <row r="167371" spans="1:6" x14ac:dyDescent="0.3">
      <c r="A167371" s="1" t="s">
        <v>112060</v>
      </c>
      <c r="B167371" s="1" t="s">
        <v>112024</v>
      </c>
      <c r="C167371" s="2">
        <v>0.88505747126436785</v>
      </c>
      <c r="D167371" s="2">
        <v>1</v>
      </c>
      <c r="E167371" s="2">
        <v>0</v>
      </c>
      <c r="F167371" s="2">
        <v>0.88614800759013279</v>
      </c>
    </row>
    <row r="167372" spans="1:6" x14ac:dyDescent="0.3">
      <c r="A167372" s="1" t="s">
        <v>112061</v>
      </c>
      <c r="B167372" s="1" t="s">
        <v>112020</v>
      </c>
      <c r="C167372" s="2">
        <v>1.8621973929236499E-3</v>
      </c>
      <c r="D167372" s="2">
        <v>8.3333333333333329E-2</v>
      </c>
      <c r="E167372" s="2">
        <v>0.25</v>
      </c>
      <c r="F167372" s="2">
        <v>8.6655112651646445E-3</v>
      </c>
    </row>
    <row r="167373" spans="1:6" x14ac:dyDescent="0.3">
      <c r="A167373" s="1" t="s">
        <v>112061</v>
      </c>
      <c r="B167373" s="1" t="s">
        <v>112028</v>
      </c>
      <c r="C167373" s="2">
        <v>5.9590316573556797E-2</v>
      </c>
      <c r="D167373" s="2">
        <v>0</v>
      </c>
      <c r="E167373" s="2">
        <v>0</v>
      </c>
      <c r="F167373" s="2">
        <v>5.5459272097053723E-2</v>
      </c>
    </row>
    <row r="167374" spans="1:6" x14ac:dyDescent="0.3">
      <c r="A167374" s="1" t="s">
        <v>112061</v>
      </c>
      <c r="B167374" s="1" t="s">
        <v>112024</v>
      </c>
      <c r="C167374" s="2">
        <v>0.91992551210428308</v>
      </c>
      <c r="D167374" s="2">
        <v>0.61111111111111116</v>
      </c>
      <c r="E167374" s="2">
        <v>0.75</v>
      </c>
      <c r="F167374" s="2">
        <v>0.89948006932409008</v>
      </c>
    </row>
    <row r="167375" spans="1:6" x14ac:dyDescent="0.3">
      <c r="A167375" s="1" t="s">
        <v>112061</v>
      </c>
      <c r="B167375" s="1" t="s">
        <v>112039</v>
      </c>
      <c r="C167375" s="2">
        <v>0</v>
      </c>
      <c r="D167375" s="2">
        <v>2.7777777777777776E-2</v>
      </c>
      <c r="E167375" s="2">
        <v>0</v>
      </c>
      <c r="F167375" s="2">
        <v>1.7331022530329288E-3</v>
      </c>
    </row>
    <row r="167376" spans="1:6" x14ac:dyDescent="0.3">
      <c r="A167376" s="1" t="s">
        <v>112061</v>
      </c>
      <c r="B167376" s="1" t="s">
        <v>112021</v>
      </c>
      <c r="C167376" s="2">
        <v>1.86219739292365E-2</v>
      </c>
      <c r="D167376" s="2">
        <v>0.27777777777777779</v>
      </c>
      <c r="E167376" s="2">
        <v>0</v>
      </c>
      <c r="F167376" s="2">
        <v>3.4662045060658578E-2</v>
      </c>
    </row>
    <row r="167377" spans="1:6" x14ac:dyDescent="0.3">
      <c r="A167377" s="1" t="s">
        <v>112062</v>
      </c>
      <c r="B167377" s="1" t="s">
        <v>112021</v>
      </c>
      <c r="C167377" s="2">
        <v>1.6835016835016834E-3</v>
      </c>
      <c r="D167377" s="2">
        <v>0</v>
      </c>
      <c r="E167377" s="2">
        <v>0</v>
      </c>
      <c r="F167377" s="2">
        <v>1.5564202334630349E-3</v>
      </c>
    </row>
    <row r="167378" spans="1:6" x14ac:dyDescent="0.3">
      <c r="A167378" s="1" t="s">
        <v>112062</v>
      </c>
      <c r="B167378" s="1" t="s">
        <v>112039</v>
      </c>
      <c r="C167378" s="2">
        <v>3.3670033670033669E-3</v>
      </c>
      <c r="D167378" s="2">
        <v>0</v>
      </c>
      <c r="E167378" s="2">
        <v>0</v>
      </c>
      <c r="F167378" s="2">
        <v>3.1128404669260698E-3</v>
      </c>
    </row>
    <row r="167379" spans="1:6" x14ac:dyDescent="0.3">
      <c r="A167379" s="1" t="s">
        <v>112062</v>
      </c>
      <c r="B167379" s="1" t="s">
        <v>112024</v>
      </c>
      <c r="C167379" s="2">
        <v>0.99494949494949492</v>
      </c>
      <c r="D167379" s="2">
        <v>1</v>
      </c>
      <c r="E167379" s="2">
        <v>1</v>
      </c>
      <c r="F167379" s="2">
        <v>0.99533073929961091</v>
      </c>
    </row>
    <row r="167380" spans="1:6" x14ac:dyDescent="0.3">
      <c r="A167380" s="1" t="s">
        <v>112063</v>
      </c>
      <c r="B167380" s="1" t="s">
        <v>112024</v>
      </c>
      <c r="C167380" s="2">
        <v>0.87259615384615385</v>
      </c>
      <c r="D167380" s="2">
        <v>0.73913043478260865</v>
      </c>
      <c r="E167380" s="2">
        <v>1</v>
      </c>
      <c r="F167380" s="2">
        <v>0.86931155192532084</v>
      </c>
    </row>
    <row r="167381" spans="1:6" x14ac:dyDescent="0.3">
      <c r="A167381" s="1" t="s">
        <v>112063</v>
      </c>
      <c r="B167381" s="1" t="s">
        <v>112032</v>
      </c>
      <c r="C167381" s="2">
        <v>9.8557692307692304E-2</v>
      </c>
      <c r="D167381" s="2">
        <v>8.6956521739130432E-2</v>
      </c>
      <c r="E167381" s="2">
        <v>0</v>
      </c>
      <c r="F167381" s="2">
        <v>9.8016336056009332E-2</v>
      </c>
    </row>
    <row r="167382" spans="1:6" x14ac:dyDescent="0.3">
      <c r="A167382" s="1" t="s">
        <v>112063</v>
      </c>
      <c r="B167382" s="1" t="s">
        <v>112020</v>
      </c>
      <c r="C167382" s="2">
        <v>1.0817307692307692E-2</v>
      </c>
      <c r="D167382" s="2">
        <v>0.17391304347826086</v>
      </c>
      <c r="E167382" s="2">
        <v>0</v>
      </c>
      <c r="F167382" s="2">
        <v>1.5169194865810968E-2</v>
      </c>
    </row>
    <row r="167383" spans="1:6" x14ac:dyDescent="0.3">
      <c r="A167383" s="1" t="s">
        <v>112063</v>
      </c>
      <c r="B167383" s="1" t="s">
        <v>112021</v>
      </c>
      <c r="C167383" s="2">
        <v>1.8028846153846152E-2</v>
      </c>
      <c r="D167383" s="2">
        <v>0</v>
      </c>
      <c r="E167383" s="2">
        <v>0</v>
      </c>
      <c r="F167383" s="2">
        <v>1.7502917152858809E-2</v>
      </c>
    </row>
    <row r="167384" spans="1:6" x14ac:dyDescent="0.3">
      <c r="A167384" s="1" t="s">
        <v>112064</v>
      </c>
      <c r="B167384" s="1" t="s">
        <v>112032</v>
      </c>
      <c r="C167384" s="2">
        <v>2.3952095808383235E-2</v>
      </c>
      <c r="D167384" s="2">
        <v>0</v>
      </c>
      <c r="E167384" s="2">
        <v>0</v>
      </c>
      <c r="F167384" s="2">
        <v>2.2900763358778626E-2</v>
      </c>
    </row>
    <row r="167385" spans="1:6" x14ac:dyDescent="0.3">
      <c r="A167385" s="1" t="s">
        <v>112064</v>
      </c>
      <c r="B167385" s="1" t="s">
        <v>112031</v>
      </c>
      <c r="C167385" s="2">
        <v>1.3972055888223553E-2</v>
      </c>
      <c r="D167385" s="2">
        <v>0</v>
      </c>
      <c r="E167385" s="2">
        <v>0</v>
      </c>
      <c r="F167385" s="2">
        <v>1.3358778625954198E-2</v>
      </c>
    </row>
    <row r="167386" spans="1:6" x14ac:dyDescent="0.3">
      <c r="A167386" s="1" t="s">
        <v>112064</v>
      </c>
      <c r="B167386" s="1" t="s">
        <v>112039</v>
      </c>
      <c r="C167386" s="2">
        <v>1.996007984031936E-3</v>
      </c>
      <c r="D167386" s="2">
        <v>0</v>
      </c>
      <c r="E167386" s="2">
        <v>0</v>
      </c>
      <c r="F167386" s="2">
        <v>1.9083969465648854E-3</v>
      </c>
    </row>
    <row r="167387" spans="1:6" x14ac:dyDescent="0.3">
      <c r="A167387" s="1" t="s">
        <v>112064</v>
      </c>
      <c r="B167387" s="1" t="s">
        <v>112020</v>
      </c>
      <c r="C167387" s="2">
        <v>6.9860279441117763E-3</v>
      </c>
      <c r="D167387" s="2">
        <v>0</v>
      </c>
      <c r="E167387" s="2">
        <v>0</v>
      </c>
      <c r="F167387" s="2">
        <v>6.6793893129770991E-3</v>
      </c>
    </row>
    <row r="167388" spans="1:6" x14ac:dyDescent="0.3">
      <c r="A167388" s="1" t="s">
        <v>112064</v>
      </c>
      <c r="B167388" s="1" t="s">
        <v>112021</v>
      </c>
      <c r="C167388" s="2">
        <v>6.9860279441117763E-3</v>
      </c>
      <c r="D167388" s="2">
        <v>0</v>
      </c>
      <c r="E167388" s="2">
        <v>0</v>
      </c>
      <c r="F167388" s="2">
        <v>6.6793893129770991E-3</v>
      </c>
    </row>
    <row r="167389" spans="1:6" x14ac:dyDescent="0.3">
      <c r="A167389" s="1" t="s">
        <v>112064</v>
      </c>
      <c r="B167389" s="1" t="s">
        <v>112024</v>
      </c>
      <c r="C167389" s="2">
        <v>0.94610778443113774</v>
      </c>
      <c r="D167389" s="2">
        <v>1</v>
      </c>
      <c r="E167389" s="2">
        <v>1</v>
      </c>
      <c r="F167389" s="2">
        <v>0.94847328244274809</v>
      </c>
    </row>
    <row r="167390" spans="1:6" x14ac:dyDescent="0.3">
      <c r="A167390" s="1" t="s">
        <v>112065</v>
      </c>
      <c r="B167390" s="1" t="s">
        <v>112024</v>
      </c>
      <c r="C167390" s="2">
        <v>0.92798353909465026</v>
      </c>
      <c r="D167390" s="2">
        <v>1</v>
      </c>
      <c r="E167390" s="2">
        <v>1</v>
      </c>
      <c r="F167390" s="2">
        <v>0.93203883495145634</v>
      </c>
    </row>
    <row r="167391" spans="1:6" x14ac:dyDescent="0.3">
      <c r="A167391" s="1" t="s">
        <v>112065</v>
      </c>
      <c r="B167391" s="1" t="s">
        <v>112032</v>
      </c>
      <c r="C167391" s="2">
        <v>7.2016460905349799E-2</v>
      </c>
      <c r="D167391" s="2">
        <v>0</v>
      </c>
      <c r="E167391" s="2">
        <v>0</v>
      </c>
      <c r="F167391" s="2">
        <v>6.7961165048543687E-2</v>
      </c>
    </row>
    <row r="167392" spans="1:6" x14ac:dyDescent="0.3">
      <c r="A167392" s="1" t="s">
        <v>112066</v>
      </c>
      <c r="B167392" s="1" t="s">
        <v>112024</v>
      </c>
      <c r="C167392" s="2">
        <v>6.9060773480662987E-2</v>
      </c>
      <c r="D167392" s="2">
        <v>6.1224489795918366E-2</v>
      </c>
      <c r="E167392" s="2">
        <v>0</v>
      </c>
      <c r="F167392" s="2">
        <v>6.8595927116827438E-2</v>
      </c>
    </row>
    <row r="167393" spans="1:6" x14ac:dyDescent="0.3">
      <c r="A167393" s="1" t="s">
        <v>112066</v>
      </c>
      <c r="B167393" s="1" t="s">
        <v>112032</v>
      </c>
      <c r="C167393" s="2">
        <v>0.90662983425414367</v>
      </c>
      <c r="D167393" s="2">
        <v>0.83673469387755106</v>
      </c>
      <c r="E167393" s="2">
        <v>0.8571428571428571</v>
      </c>
      <c r="F167393" s="2">
        <v>0.90460878885316187</v>
      </c>
    </row>
    <row r="167394" spans="1:6" x14ac:dyDescent="0.3">
      <c r="A167394" s="1" t="s">
        <v>112066</v>
      </c>
      <c r="B167394" s="1" t="s">
        <v>112020</v>
      </c>
      <c r="C167394" s="2">
        <v>0</v>
      </c>
      <c r="D167394" s="2">
        <v>0.10204081632653061</v>
      </c>
      <c r="E167394" s="2">
        <v>0.14285714285714285</v>
      </c>
      <c r="F167394" s="2">
        <v>3.2154340836012861E-3</v>
      </c>
    </row>
    <row r="167395" spans="1:6" x14ac:dyDescent="0.3">
      <c r="A167395" s="1" t="s">
        <v>112066</v>
      </c>
      <c r="B167395" s="1" t="s">
        <v>112021</v>
      </c>
      <c r="C167395" s="2">
        <v>2.430939226519337E-2</v>
      </c>
      <c r="D167395" s="2">
        <v>0</v>
      </c>
      <c r="E167395" s="2">
        <v>0</v>
      </c>
      <c r="F167395" s="2">
        <v>2.3579849946409433E-2</v>
      </c>
    </row>
    <row r="167396" spans="1:6" x14ac:dyDescent="0.3">
      <c r="A167396" s="1" t="s">
        <v>112067</v>
      </c>
      <c r="B167396" s="1" t="s">
        <v>112039</v>
      </c>
      <c r="C167396" s="2">
        <v>2.5239338555265448E-2</v>
      </c>
      <c r="D167396" s="2">
        <v>0</v>
      </c>
      <c r="E167396" s="2">
        <v>0</v>
      </c>
      <c r="F167396" s="2">
        <v>2.3809523809523808E-2</v>
      </c>
    </row>
    <row r="167397" spans="1:6" x14ac:dyDescent="0.3">
      <c r="A167397" s="1" t="s">
        <v>112067</v>
      </c>
      <c r="B167397" s="1" t="s">
        <v>112031</v>
      </c>
      <c r="C167397" s="2">
        <v>3.4812880765883376E-3</v>
      </c>
      <c r="D167397" s="2">
        <v>0</v>
      </c>
      <c r="E167397" s="2">
        <v>0</v>
      </c>
      <c r="F167397" s="2">
        <v>3.2840722495894909E-3</v>
      </c>
    </row>
    <row r="167398" spans="1:6" x14ac:dyDescent="0.3">
      <c r="A167398" s="1" t="s">
        <v>112067</v>
      </c>
      <c r="B167398" s="1" t="s">
        <v>112024</v>
      </c>
      <c r="C167398" s="2">
        <v>0.76414273281114009</v>
      </c>
      <c r="D167398" s="2">
        <v>0.6428571428571429</v>
      </c>
      <c r="E167398" s="2">
        <v>0.76923076923076927</v>
      </c>
      <c r="F167398" s="2">
        <v>0.75862068965517238</v>
      </c>
    </row>
    <row r="167399" spans="1:6" x14ac:dyDescent="0.3">
      <c r="A167399" s="1" t="s">
        <v>112067</v>
      </c>
      <c r="B167399" s="1" t="s">
        <v>112021</v>
      </c>
      <c r="C167399" s="2">
        <v>5.1348999129677983E-2</v>
      </c>
      <c r="D167399" s="2">
        <v>5.3571428571428568E-2</v>
      </c>
      <c r="E167399" s="2">
        <v>0</v>
      </c>
      <c r="F167399" s="2">
        <v>5.090311986863711E-2</v>
      </c>
    </row>
    <row r="167400" spans="1:6" x14ac:dyDescent="0.3">
      <c r="A167400" s="1" t="s">
        <v>112067</v>
      </c>
      <c r="B167400" s="1" t="s">
        <v>112032</v>
      </c>
      <c r="C167400" s="2">
        <v>0.14882506527415143</v>
      </c>
      <c r="D167400" s="2">
        <v>0.30357142857142855</v>
      </c>
      <c r="E167400" s="2">
        <v>0.15384615384615385</v>
      </c>
      <c r="F167400" s="2">
        <v>0.15599343185550082</v>
      </c>
    </row>
    <row r="167401" spans="1:6" x14ac:dyDescent="0.3">
      <c r="A167401" s="1" t="s">
        <v>112067</v>
      </c>
      <c r="B167401" s="1" t="s">
        <v>112020</v>
      </c>
      <c r="C167401" s="2">
        <v>6.9625761531766752E-3</v>
      </c>
      <c r="D167401" s="2">
        <v>0</v>
      </c>
      <c r="E167401" s="2">
        <v>7.6923076923076927E-2</v>
      </c>
      <c r="F167401" s="2">
        <v>7.3891625615763543E-3</v>
      </c>
    </row>
    <row r="167402" spans="1:6" x14ac:dyDescent="0.3">
      <c r="A167402" s="1" t="s">
        <v>112068</v>
      </c>
      <c r="B167402" s="1" t="s">
        <v>112021</v>
      </c>
      <c r="C167402" s="2">
        <v>0.11610878661087866</v>
      </c>
      <c r="D167402" s="2">
        <v>3.7037037037037035E-2</v>
      </c>
      <c r="E167402" s="2">
        <v>0.19230769230769232</v>
      </c>
      <c r="F167402" s="2">
        <v>0.1159563924677899</v>
      </c>
    </row>
    <row r="167403" spans="1:6" x14ac:dyDescent="0.3">
      <c r="A167403" s="1" t="s">
        <v>112068</v>
      </c>
      <c r="B167403" s="1" t="s">
        <v>112024</v>
      </c>
      <c r="C167403" s="2">
        <v>0.77928870292887031</v>
      </c>
      <c r="D167403" s="2">
        <v>0.81481481481481477</v>
      </c>
      <c r="E167403" s="2">
        <v>0.80769230769230771</v>
      </c>
      <c r="F167403" s="2">
        <v>0.78097125867195238</v>
      </c>
    </row>
    <row r="167404" spans="1:6" x14ac:dyDescent="0.3">
      <c r="A167404" s="1" t="s">
        <v>112068</v>
      </c>
      <c r="B167404" s="1" t="s">
        <v>112032</v>
      </c>
      <c r="C167404" s="2">
        <v>0.10460251046025104</v>
      </c>
      <c r="D167404" s="2">
        <v>0.1111111111111111</v>
      </c>
      <c r="E167404" s="2">
        <v>0</v>
      </c>
      <c r="F167404" s="2">
        <v>0.10208126858275521</v>
      </c>
    </row>
    <row r="167405" spans="1:6" x14ac:dyDescent="0.3">
      <c r="A167405" s="1" t="s">
        <v>112068</v>
      </c>
      <c r="B167405" s="1" t="s">
        <v>112039</v>
      </c>
      <c r="C167405" s="2">
        <v>0</v>
      </c>
      <c r="D167405" s="2">
        <v>3.7037037037037035E-2</v>
      </c>
      <c r="E167405" s="2">
        <v>0</v>
      </c>
      <c r="F167405" s="2">
        <v>9.9108027750247768E-4</v>
      </c>
    </row>
    <row r="167406" spans="1:6" x14ac:dyDescent="0.3">
      <c r="A167406" s="1" t="s">
        <v>112069</v>
      </c>
      <c r="B167406" s="1" t="s">
        <v>112032</v>
      </c>
      <c r="C167406" s="2">
        <v>1</v>
      </c>
      <c r="D167406" s="2">
        <v>1</v>
      </c>
      <c r="E167406" s="2">
        <v>1</v>
      </c>
      <c r="F167406" s="2">
        <v>1</v>
      </c>
    </row>
    <row r="167407" spans="1:6" x14ac:dyDescent="0.3">
      <c r="A167407" s="1" t="s">
        <v>112070</v>
      </c>
      <c r="B167407" s="1" t="s">
        <v>112021</v>
      </c>
      <c r="C167407" s="2">
        <v>3.0272452068617556E-3</v>
      </c>
      <c r="D167407" s="2">
        <v>3.0674846625766872E-3</v>
      </c>
      <c r="E167407" s="2">
        <v>0</v>
      </c>
      <c r="F167407" s="2">
        <v>2.9838022165387893E-3</v>
      </c>
    </row>
    <row r="167408" spans="1:6" x14ac:dyDescent="0.3">
      <c r="A167408" s="1" t="s">
        <v>112070</v>
      </c>
      <c r="B167408" s="1" t="s">
        <v>112020</v>
      </c>
      <c r="C167408" s="2">
        <v>2.3208879919273461E-2</v>
      </c>
      <c r="D167408" s="2">
        <v>0</v>
      </c>
      <c r="E167408" s="2">
        <v>0</v>
      </c>
      <c r="F167408" s="2">
        <v>1.9607843137254902E-2</v>
      </c>
    </row>
    <row r="167409" spans="1:6" x14ac:dyDescent="0.3">
      <c r="A167409" s="1" t="s">
        <v>112070</v>
      </c>
      <c r="B167409" s="1" t="s">
        <v>112071</v>
      </c>
      <c r="C167409" s="2">
        <v>0.34813319878910193</v>
      </c>
      <c r="D167409" s="2">
        <v>0.6595092024539877</v>
      </c>
      <c r="E167409" s="2">
        <v>5.2631578947368418E-2</v>
      </c>
      <c r="F167409" s="2">
        <v>0.38661551577152597</v>
      </c>
    </row>
    <row r="167410" spans="1:6" x14ac:dyDescent="0.3">
      <c r="A167410" s="1" t="s">
        <v>112070</v>
      </c>
      <c r="B167410" s="1" t="s">
        <v>112024</v>
      </c>
      <c r="C167410" s="2">
        <v>0.14631685166498487</v>
      </c>
      <c r="D167410" s="2">
        <v>0.19018404907975461</v>
      </c>
      <c r="E167410" s="2">
        <v>0.73684210526315785</v>
      </c>
      <c r="F167410" s="2">
        <v>0.16197783461210571</v>
      </c>
    </row>
    <row r="167411" spans="1:6" x14ac:dyDescent="0.3">
      <c r="A167411" s="1" t="s">
        <v>112070</v>
      </c>
      <c r="B167411" s="1" t="s">
        <v>112032</v>
      </c>
      <c r="C167411" s="2">
        <v>0.47578203834510596</v>
      </c>
      <c r="D167411" s="2">
        <v>0.14723926380368099</v>
      </c>
      <c r="E167411" s="2">
        <v>0.21052631578947367</v>
      </c>
      <c r="F167411" s="2">
        <v>0.42583120204603581</v>
      </c>
    </row>
    <row r="167412" spans="1:6" x14ac:dyDescent="0.3">
      <c r="A167412" s="1" t="s">
        <v>112070</v>
      </c>
      <c r="B167412" s="1" t="s">
        <v>112039</v>
      </c>
      <c r="C167412" s="2">
        <v>3.5317860746720484E-3</v>
      </c>
      <c r="D167412" s="2">
        <v>0</v>
      </c>
      <c r="E167412" s="2">
        <v>0</v>
      </c>
      <c r="F167412" s="2">
        <v>2.9838022165387893E-3</v>
      </c>
    </row>
    <row r="167413" spans="1:6" x14ac:dyDescent="0.3">
      <c r="A167413" s="1" t="s">
        <v>112072</v>
      </c>
      <c r="B167413" s="1" t="s">
        <v>112020</v>
      </c>
      <c r="C167413" s="2">
        <v>1.0081915563957152E-2</v>
      </c>
      <c r="D167413" s="2">
        <v>0</v>
      </c>
      <c r="E167413" s="2">
        <v>0</v>
      </c>
      <c r="F167413" s="2">
        <v>9.768009768009768E-3</v>
      </c>
    </row>
    <row r="167414" spans="1:6" x14ac:dyDescent="0.3">
      <c r="A167414" s="1" t="s">
        <v>112072</v>
      </c>
      <c r="B167414" s="1" t="s">
        <v>112032</v>
      </c>
      <c r="C167414" s="2">
        <v>0.8620037807183365</v>
      </c>
      <c r="D167414" s="2">
        <v>0.95348837209302328</v>
      </c>
      <c r="E167414" s="2">
        <v>1</v>
      </c>
      <c r="F167414" s="2">
        <v>0.86507936507936511</v>
      </c>
    </row>
    <row r="167415" spans="1:6" x14ac:dyDescent="0.3">
      <c r="A167415" s="1" t="s">
        <v>112072</v>
      </c>
      <c r="B167415" s="1" t="s">
        <v>112024</v>
      </c>
      <c r="C167415" s="2">
        <v>0.12161310649023314</v>
      </c>
      <c r="D167415" s="2">
        <v>4.6511627906976744E-2</v>
      </c>
      <c r="E167415" s="2">
        <v>0</v>
      </c>
      <c r="F167415" s="2">
        <v>0.11904761904761904</v>
      </c>
    </row>
    <row r="167416" spans="1:6" x14ac:dyDescent="0.3">
      <c r="A167416" s="1" t="s">
        <v>112072</v>
      </c>
      <c r="B167416" s="1" t="s">
        <v>112039</v>
      </c>
      <c r="C167416" s="2">
        <v>5.0409577819785761E-3</v>
      </c>
      <c r="D167416" s="2">
        <v>0</v>
      </c>
      <c r="E167416" s="2">
        <v>0</v>
      </c>
      <c r="F167416" s="2">
        <v>4.884004884004884E-3</v>
      </c>
    </row>
    <row r="167417" spans="1:6" x14ac:dyDescent="0.3">
      <c r="A167417" s="1" t="s">
        <v>112072</v>
      </c>
      <c r="B167417" s="1" t="s">
        <v>112021</v>
      </c>
      <c r="C167417" s="2">
        <v>1.260239445494644E-3</v>
      </c>
      <c r="D167417" s="2">
        <v>0</v>
      </c>
      <c r="E167417" s="2">
        <v>0</v>
      </c>
      <c r="F167417" s="2">
        <v>1.221001221001221E-3</v>
      </c>
    </row>
    <row r="167418" spans="1:6" x14ac:dyDescent="0.3">
      <c r="A167418" s="1" t="s">
        <v>112073</v>
      </c>
      <c r="B167418" s="1" t="s">
        <v>112020</v>
      </c>
      <c r="C167418" s="2">
        <v>6.6276202219482123E-3</v>
      </c>
      <c r="D167418" s="2">
        <v>1.5032211882605583E-2</v>
      </c>
      <c r="E167418" s="2">
        <v>0</v>
      </c>
      <c r="F167418" s="2">
        <v>8.0757097791798113E-3</v>
      </c>
    </row>
    <row r="167419" spans="1:6" x14ac:dyDescent="0.3">
      <c r="A167419" s="1" t="s">
        <v>112073</v>
      </c>
      <c r="B167419" s="1" t="s">
        <v>112032</v>
      </c>
      <c r="C167419" s="2">
        <v>3.0826140567200987E-4</v>
      </c>
      <c r="D167419" s="2">
        <v>0</v>
      </c>
      <c r="E167419" s="2">
        <v>0</v>
      </c>
      <c r="F167419" s="2">
        <v>2.523659305993691E-4</v>
      </c>
    </row>
    <row r="167420" spans="1:6" x14ac:dyDescent="0.3">
      <c r="A167420" s="1" t="s">
        <v>112073</v>
      </c>
      <c r="B167420" s="1" t="s">
        <v>112074</v>
      </c>
      <c r="C167420" s="2">
        <v>0.73458692971639949</v>
      </c>
      <c r="D167420" s="2">
        <v>0.7516105941302792</v>
      </c>
      <c r="E167420" s="2">
        <v>0.05</v>
      </c>
      <c r="F167420" s="2">
        <v>0.73413249211356468</v>
      </c>
    </row>
    <row r="167421" spans="1:6" x14ac:dyDescent="0.3">
      <c r="A167421" s="1" t="s">
        <v>112073</v>
      </c>
      <c r="B167421" s="1" t="s">
        <v>112031</v>
      </c>
      <c r="C167421" s="2">
        <v>4.623921085080148E-4</v>
      </c>
      <c r="D167421" s="2">
        <v>7.158196134574087E-4</v>
      </c>
      <c r="E167421" s="2">
        <v>0</v>
      </c>
      <c r="F167421" s="2">
        <v>5.0473186119873821E-4</v>
      </c>
    </row>
    <row r="167422" spans="1:6" x14ac:dyDescent="0.3">
      <c r="A167422" s="1" t="s">
        <v>112073</v>
      </c>
      <c r="B167422" s="1" t="s">
        <v>112024</v>
      </c>
      <c r="C167422" s="2">
        <v>2.9284833538840939E-3</v>
      </c>
      <c r="D167422" s="2">
        <v>7.158196134574087E-4</v>
      </c>
      <c r="E167422" s="2">
        <v>0</v>
      </c>
      <c r="F167422" s="2">
        <v>2.523659305993691E-3</v>
      </c>
    </row>
    <row r="167423" spans="1:6" x14ac:dyDescent="0.3">
      <c r="A167423" s="1" t="s">
        <v>112073</v>
      </c>
      <c r="B167423" s="1" t="s">
        <v>112021</v>
      </c>
      <c r="C167423" s="2">
        <v>0.25508631319358815</v>
      </c>
      <c r="D167423" s="2">
        <v>0.23192555476020044</v>
      </c>
      <c r="E167423" s="2">
        <v>0.95</v>
      </c>
      <c r="F167423" s="2">
        <v>0.2545110410094637</v>
      </c>
    </row>
    <row r="167424" spans="1:6" x14ac:dyDescent="0.3">
      <c r="A167424" s="1" t="s">
        <v>112075</v>
      </c>
      <c r="B167424" s="1" t="s">
        <v>112031</v>
      </c>
      <c r="C167424" s="2">
        <v>1.3673655423883319E-2</v>
      </c>
      <c r="D167424" s="2">
        <v>0</v>
      </c>
      <c r="E167424" s="2">
        <v>0</v>
      </c>
      <c r="F167424" s="2">
        <v>1.1755485893416929E-2</v>
      </c>
    </row>
    <row r="167425" spans="1:6" x14ac:dyDescent="0.3">
      <c r="A167425" s="1" t="s">
        <v>112075</v>
      </c>
      <c r="B167425" s="1" t="s">
        <v>112020</v>
      </c>
      <c r="C167425" s="2">
        <v>6.3810391978122152E-3</v>
      </c>
      <c r="D167425" s="2">
        <v>6.1349693251533744E-3</v>
      </c>
      <c r="E167425" s="2">
        <v>0</v>
      </c>
      <c r="F167425" s="2">
        <v>6.269592476489028E-3</v>
      </c>
    </row>
    <row r="167426" spans="1:6" x14ac:dyDescent="0.3">
      <c r="A167426" s="1" t="s">
        <v>112075</v>
      </c>
      <c r="B167426" s="1" t="s">
        <v>112028</v>
      </c>
      <c r="C167426" s="2">
        <v>9.1157702825888781E-3</v>
      </c>
      <c r="D167426" s="2">
        <v>0</v>
      </c>
      <c r="E167426" s="2">
        <v>0</v>
      </c>
      <c r="F167426" s="2">
        <v>7.8369905956112845E-3</v>
      </c>
    </row>
    <row r="167427" spans="1:6" x14ac:dyDescent="0.3">
      <c r="A167427" s="1" t="s">
        <v>112075</v>
      </c>
      <c r="B167427" s="1" t="s">
        <v>112024</v>
      </c>
      <c r="C167427" s="2">
        <v>0.22060164083865086</v>
      </c>
      <c r="D167427" s="2">
        <v>8.5889570552147243E-2</v>
      </c>
      <c r="E167427" s="2">
        <v>6.25E-2</v>
      </c>
      <c r="F167427" s="2">
        <v>0.20141065830721003</v>
      </c>
    </row>
    <row r="167428" spans="1:6" x14ac:dyDescent="0.3">
      <c r="A167428" s="1" t="s">
        <v>112075</v>
      </c>
      <c r="B167428" s="1" t="s">
        <v>112076</v>
      </c>
      <c r="C167428" s="2">
        <v>0</v>
      </c>
      <c r="D167428" s="2">
        <v>6.1349693251533744E-3</v>
      </c>
      <c r="E167428" s="2">
        <v>0</v>
      </c>
      <c r="F167428" s="2">
        <v>7.836990595611285E-4</v>
      </c>
    </row>
    <row r="167429" spans="1:6" x14ac:dyDescent="0.3">
      <c r="A167429" s="1" t="s">
        <v>112075</v>
      </c>
      <c r="B167429" s="1" t="s">
        <v>112032</v>
      </c>
      <c r="C167429" s="2">
        <v>6.3810391978122152E-3</v>
      </c>
      <c r="D167429" s="2">
        <v>1.2269938650306749E-2</v>
      </c>
      <c r="E167429" s="2">
        <v>0</v>
      </c>
      <c r="F167429" s="2">
        <v>7.0532915360501571E-3</v>
      </c>
    </row>
    <row r="167430" spans="1:6" x14ac:dyDescent="0.3">
      <c r="A167430" s="1" t="s">
        <v>112075</v>
      </c>
      <c r="B167430" s="1" t="s">
        <v>112057</v>
      </c>
      <c r="C167430" s="2">
        <v>4.5578851412944391E-3</v>
      </c>
      <c r="D167430" s="2">
        <v>0</v>
      </c>
      <c r="E167430" s="2">
        <v>0</v>
      </c>
      <c r="F167430" s="2">
        <v>3.9184952978056423E-3</v>
      </c>
    </row>
    <row r="167431" spans="1:6" x14ac:dyDescent="0.3">
      <c r="A167431" s="1" t="s">
        <v>112075</v>
      </c>
      <c r="B167431" s="1" t="s">
        <v>112052</v>
      </c>
      <c r="C167431" s="2">
        <v>3.1905195989061073E-2</v>
      </c>
      <c r="D167431" s="2">
        <v>0.32515337423312884</v>
      </c>
      <c r="E167431" s="2">
        <v>0.25</v>
      </c>
      <c r="F167431" s="2">
        <v>7.2100313479623826E-2</v>
      </c>
    </row>
    <row r="167432" spans="1:6" x14ac:dyDescent="0.3">
      <c r="A167432" s="1" t="s">
        <v>112075</v>
      </c>
      <c r="B167432" s="1" t="s">
        <v>112021</v>
      </c>
      <c r="C167432" s="2">
        <v>0.70738377392889695</v>
      </c>
      <c r="D167432" s="2">
        <v>0.56441717791411039</v>
      </c>
      <c r="E167432" s="2">
        <v>0.6875</v>
      </c>
      <c r="F167432" s="2">
        <v>0.68887147335423193</v>
      </c>
    </row>
    <row r="167433" spans="1:6" x14ac:dyDescent="0.3">
      <c r="A167433" s="1" t="s">
        <v>112077</v>
      </c>
      <c r="B167433" s="1" t="s">
        <v>112031</v>
      </c>
      <c r="C167433" s="2">
        <v>0.18503937007874016</v>
      </c>
      <c r="D167433" s="2">
        <v>8.130081300813009E-3</v>
      </c>
      <c r="E167433" s="2">
        <v>0.69230769230769229</v>
      </c>
      <c r="F167433" s="2">
        <v>0.17563117453347971</v>
      </c>
    </row>
    <row r="167434" spans="1:6" x14ac:dyDescent="0.3">
      <c r="A167434" s="1" t="s">
        <v>112077</v>
      </c>
      <c r="B167434" s="1" t="s">
        <v>112020</v>
      </c>
      <c r="C167434" s="2">
        <v>0</v>
      </c>
      <c r="D167434" s="2">
        <v>0.16260162601626016</v>
      </c>
      <c r="E167434" s="2">
        <v>0</v>
      </c>
      <c r="F167434" s="2">
        <v>2.1953896816684963E-2</v>
      </c>
    </row>
    <row r="167435" spans="1:6" x14ac:dyDescent="0.3">
      <c r="A167435" s="1" t="s">
        <v>112077</v>
      </c>
      <c r="B167435" s="1" t="s">
        <v>112021</v>
      </c>
      <c r="C167435" s="2">
        <v>0.71259842519685035</v>
      </c>
      <c r="D167435" s="2">
        <v>0.68292682926829273</v>
      </c>
      <c r="E167435" s="2">
        <v>0.15384615384615385</v>
      </c>
      <c r="F167435" s="2">
        <v>0.69264544456641053</v>
      </c>
    </row>
    <row r="167436" spans="1:6" x14ac:dyDescent="0.3">
      <c r="A167436" s="1" t="s">
        <v>112077</v>
      </c>
      <c r="B167436" s="1" t="s">
        <v>112039</v>
      </c>
      <c r="C167436" s="2">
        <v>1.3123359580052493E-3</v>
      </c>
      <c r="D167436" s="2">
        <v>0</v>
      </c>
      <c r="E167436" s="2">
        <v>0</v>
      </c>
      <c r="F167436" s="2">
        <v>1.0976948408342481E-3</v>
      </c>
    </row>
    <row r="167437" spans="1:6" x14ac:dyDescent="0.3">
      <c r="A167437" s="1" t="s">
        <v>112077</v>
      </c>
      <c r="B167437" s="1" t="s">
        <v>112032</v>
      </c>
      <c r="C167437" s="2">
        <v>0.10104986876640421</v>
      </c>
      <c r="D167437" s="2">
        <v>0.13821138211382114</v>
      </c>
      <c r="E167437" s="2">
        <v>0.15384615384615385</v>
      </c>
      <c r="F167437" s="2">
        <v>0.10757409440175632</v>
      </c>
    </row>
    <row r="167438" spans="1:6" x14ac:dyDescent="0.3">
      <c r="A167438" s="1" t="s">
        <v>112077</v>
      </c>
      <c r="B167438" s="1" t="s">
        <v>112076</v>
      </c>
      <c r="C167438" s="2">
        <v>0</v>
      </c>
      <c r="D167438" s="2">
        <v>8.130081300813009E-3</v>
      </c>
      <c r="E167438" s="2">
        <v>0</v>
      </c>
      <c r="F167438" s="2">
        <v>1.0976948408342481E-3</v>
      </c>
    </row>
    <row r="167439" spans="1:6" x14ac:dyDescent="0.3">
      <c r="A167439" s="1" t="s">
        <v>112078</v>
      </c>
      <c r="B167439" s="1" t="s">
        <v>112039</v>
      </c>
      <c r="C167439" s="2">
        <v>5.0301810865191147E-3</v>
      </c>
      <c r="D167439" s="2">
        <v>0</v>
      </c>
      <c r="E167439" s="2">
        <v>0</v>
      </c>
      <c r="F167439" s="2">
        <v>4.0160642570281121E-3</v>
      </c>
    </row>
    <row r="167440" spans="1:6" x14ac:dyDescent="0.3">
      <c r="A167440" s="1" t="s">
        <v>112078</v>
      </c>
      <c r="B167440" s="1" t="s">
        <v>112032</v>
      </c>
      <c r="C167440" s="2">
        <v>0.99496981891348091</v>
      </c>
      <c r="D167440" s="2">
        <v>0.9375</v>
      </c>
      <c r="E167440" s="2">
        <v>0.92592592592592593</v>
      </c>
      <c r="F167440" s="2">
        <v>0.98313253012048196</v>
      </c>
    </row>
    <row r="167441" spans="1:6" x14ac:dyDescent="0.3">
      <c r="A167441" s="1" t="s">
        <v>112078</v>
      </c>
      <c r="B167441" s="1" t="s">
        <v>112052</v>
      </c>
      <c r="C167441" s="2">
        <v>0</v>
      </c>
      <c r="D167441" s="2">
        <v>6.25E-2</v>
      </c>
      <c r="E167441" s="2">
        <v>7.407407407407407E-2</v>
      </c>
      <c r="F167441" s="2">
        <v>1.285140562248996E-2</v>
      </c>
    </row>
    <row r="167442" spans="1:6" x14ac:dyDescent="0.3">
      <c r="A167442" s="1" t="s">
        <v>112079</v>
      </c>
      <c r="B167442" s="1" t="s">
        <v>112032</v>
      </c>
      <c r="C167442" s="2">
        <v>0.94290245836637587</v>
      </c>
      <c r="D167442" s="2">
        <v>1</v>
      </c>
      <c r="E167442" s="2">
        <v>1</v>
      </c>
      <c r="F167442" s="2">
        <v>0.94713656387665202</v>
      </c>
    </row>
    <row r="167443" spans="1:6" x14ac:dyDescent="0.3">
      <c r="A167443" s="1" t="s">
        <v>112079</v>
      </c>
      <c r="B167443" s="1" t="s">
        <v>112021</v>
      </c>
      <c r="C167443" s="2">
        <v>2.6169706582077717E-2</v>
      </c>
      <c r="D167443" s="2">
        <v>0</v>
      </c>
      <c r="E167443" s="2">
        <v>0</v>
      </c>
      <c r="F167443" s="2">
        <v>2.4229074889867842E-2</v>
      </c>
    </row>
    <row r="167444" spans="1:6" x14ac:dyDescent="0.3">
      <c r="A167444" s="1" t="s">
        <v>112079</v>
      </c>
      <c r="B167444" s="1" t="s">
        <v>112024</v>
      </c>
      <c r="C167444" s="2">
        <v>3.0927835051546393E-2</v>
      </c>
      <c r="D167444" s="2">
        <v>0</v>
      </c>
      <c r="E167444" s="2">
        <v>0</v>
      </c>
      <c r="F167444" s="2">
        <v>2.8634361233480177E-2</v>
      </c>
    </row>
    <row r="167445" spans="1:6" x14ac:dyDescent="0.3">
      <c r="A167445" s="1" t="s">
        <v>112080</v>
      </c>
      <c r="B167445" s="1" t="s">
        <v>112020</v>
      </c>
      <c r="C167445" s="2">
        <v>0</v>
      </c>
      <c r="D167445" s="2">
        <v>3.6458333333333336E-2</v>
      </c>
      <c r="E167445" s="2">
        <v>0</v>
      </c>
      <c r="F167445" s="2">
        <v>4.2449969678593083E-3</v>
      </c>
    </row>
    <row r="167446" spans="1:6" x14ac:dyDescent="0.3">
      <c r="A167446" s="1" t="s">
        <v>112080</v>
      </c>
      <c r="B167446" s="1" t="s">
        <v>112032</v>
      </c>
      <c r="C167446" s="2">
        <v>0.54050179211469529</v>
      </c>
      <c r="D167446" s="2">
        <v>0.38541666666666669</v>
      </c>
      <c r="E167446" s="2">
        <v>0.29032258064516131</v>
      </c>
      <c r="F167446" s="2">
        <v>0.51303820497271069</v>
      </c>
    </row>
    <row r="167447" spans="1:6" x14ac:dyDescent="0.3">
      <c r="A167447" s="1" t="s">
        <v>112080</v>
      </c>
      <c r="B167447" s="1" t="s">
        <v>112031</v>
      </c>
      <c r="C167447" s="2">
        <v>5.017921146953405E-3</v>
      </c>
      <c r="D167447" s="2">
        <v>0</v>
      </c>
      <c r="E167447" s="2">
        <v>0</v>
      </c>
      <c r="F167447" s="2">
        <v>4.2449969678593083E-3</v>
      </c>
    </row>
    <row r="167448" spans="1:6" x14ac:dyDescent="0.3">
      <c r="A167448" s="1" t="s">
        <v>112080</v>
      </c>
      <c r="B167448" s="1" t="s">
        <v>112021</v>
      </c>
      <c r="C167448" s="2">
        <v>0.45448028673835128</v>
      </c>
      <c r="D167448" s="2">
        <v>0.578125</v>
      </c>
      <c r="E167448" s="2">
        <v>0.70967741935483875</v>
      </c>
      <c r="F167448" s="2">
        <v>0.47847180109157067</v>
      </c>
    </row>
    <row r="167449" spans="1:6" x14ac:dyDescent="0.3">
      <c r="A167449" s="1" t="s">
        <v>112081</v>
      </c>
      <c r="B167449" s="1" t="s">
        <v>112021</v>
      </c>
      <c r="C167449" s="2">
        <v>3.2608695652173911E-3</v>
      </c>
      <c r="D167449" s="2">
        <v>0</v>
      </c>
      <c r="E167449" s="2">
        <v>0</v>
      </c>
      <c r="F167449" s="2">
        <v>2.9556650246305421E-3</v>
      </c>
    </row>
    <row r="167450" spans="1:6" x14ac:dyDescent="0.3">
      <c r="A167450" s="1" t="s">
        <v>112081</v>
      </c>
      <c r="B167450" s="1" t="s">
        <v>112031</v>
      </c>
      <c r="C167450" s="2">
        <v>3.8043478260869568E-2</v>
      </c>
      <c r="D167450" s="2">
        <v>0</v>
      </c>
      <c r="E167450" s="2">
        <v>0</v>
      </c>
      <c r="F167450" s="2">
        <v>3.4482758620689655E-2</v>
      </c>
    </row>
    <row r="167451" spans="1:6" x14ac:dyDescent="0.3">
      <c r="A167451" s="1" t="s">
        <v>112081</v>
      </c>
      <c r="B167451" s="1" t="s">
        <v>112032</v>
      </c>
      <c r="C167451" s="2">
        <v>0.95869565217391306</v>
      </c>
      <c r="D167451" s="2">
        <v>1</v>
      </c>
      <c r="E167451" s="2">
        <v>1</v>
      </c>
      <c r="F167451" s="2">
        <v>0.96256157635467976</v>
      </c>
    </row>
    <row r="167452" spans="1:6" x14ac:dyDescent="0.3">
      <c r="A167452" s="1" t="s">
        <v>112082</v>
      </c>
      <c r="B167452" s="1" t="s">
        <v>112024</v>
      </c>
      <c r="C167452" s="2">
        <v>0.24028629856850717</v>
      </c>
      <c r="D167452" s="2">
        <v>9.0909090909090912E-2</v>
      </c>
      <c r="E167452" s="2">
        <v>0.17647058823529413</v>
      </c>
      <c r="F167452" s="2">
        <v>0.22854477611940299</v>
      </c>
    </row>
    <row r="167453" spans="1:6" x14ac:dyDescent="0.3">
      <c r="A167453" s="1" t="s">
        <v>112082</v>
      </c>
      <c r="B167453" s="1" t="s">
        <v>112021</v>
      </c>
      <c r="C167453" s="2">
        <v>0.68813905930470343</v>
      </c>
      <c r="D167453" s="2">
        <v>0.53246753246753242</v>
      </c>
      <c r="E167453" s="2">
        <v>0.70588235294117652</v>
      </c>
      <c r="F167453" s="2">
        <v>0.67723880597014929</v>
      </c>
    </row>
    <row r="167454" spans="1:6" x14ac:dyDescent="0.3">
      <c r="A167454" s="1" t="s">
        <v>112082</v>
      </c>
      <c r="B167454" s="1" t="s">
        <v>112032</v>
      </c>
      <c r="C167454" s="2">
        <v>7.1574642126789365E-2</v>
      </c>
      <c r="D167454" s="2">
        <v>0.37662337662337664</v>
      </c>
      <c r="E167454" s="2">
        <v>0.11764705882352941</v>
      </c>
      <c r="F167454" s="2">
        <v>9.4216417910447756E-2</v>
      </c>
    </row>
    <row r="167455" spans="1:6" x14ac:dyDescent="0.3">
      <c r="A167455" s="1" t="s">
        <v>112083</v>
      </c>
      <c r="B167455" s="1" t="s">
        <v>112032</v>
      </c>
      <c r="C167455" s="2">
        <v>1</v>
      </c>
      <c r="D167455" s="2">
        <v>1</v>
      </c>
      <c r="E167455" s="2">
        <v>1</v>
      </c>
      <c r="F167455" s="2">
        <v>1</v>
      </c>
    </row>
    <row r="167456" spans="1:6" x14ac:dyDescent="0.3">
      <c r="A167456" s="1" t="s">
        <v>112084</v>
      </c>
      <c r="B167456" s="1" t="s">
        <v>112032</v>
      </c>
      <c r="C167456" s="2">
        <v>1</v>
      </c>
      <c r="D167456" s="2">
        <v>1</v>
      </c>
      <c r="E167456" s="2">
        <v>1</v>
      </c>
      <c r="F167456" s="2">
        <v>1</v>
      </c>
    </row>
    <row r="167457" spans="1:6" x14ac:dyDescent="0.3">
      <c r="A167457" s="1" t="s">
        <v>112085</v>
      </c>
      <c r="B167457" s="1" t="s">
        <v>112032</v>
      </c>
      <c r="C167457" s="2">
        <v>1</v>
      </c>
      <c r="D167457" s="2">
        <v>1</v>
      </c>
      <c r="E167457" s="2">
        <v>1</v>
      </c>
      <c r="F167457" s="2">
        <v>1</v>
      </c>
    </row>
    <row r="167458" spans="1:6" x14ac:dyDescent="0.3">
      <c r="A167458" s="1" t="s">
        <v>112086</v>
      </c>
      <c r="B167458" s="1" t="s">
        <v>112020</v>
      </c>
      <c r="C167458" s="2">
        <v>2.3798191337458352E-3</v>
      </c>
      <c r="D167458" s="2">
        <v>2.3255813953488372E-2</v>
      </c>
      <c r="E167458" s="2">
        <v>0</v>
      </c>
      <c r="F167458" s="2">
        <v>2.7777777777777779E-3</v>
      </c>
    </row>
    <row r="167459" spans="1:6" x14ac:dyDescent="0.3">
      <c r="A167459" s="1" t="s">
        <v>112086</v>
      </c>
      <c r="B167459" s="1" t="s">
        <v>112021</v>
      </c>
      <c r="C167459" s="2">
        <v>0.77296525464064736</v>
      </c>
      <c r="D167459" s="2">
        <v>0.62790697674418605</v>
      </c>
      <c r="E167459" s="2">
        <v>0.75</v>
      </c>
      <c r="F167459" s="2">
        <v>0.76990740740740737</v>
      </c>
    </row>
    <row r="167460" spans="1:6" x14ac:dyDescent="0.3">
      <c r="A167460" s="1" t="s">
        <v>112086</v>
      </c>
      <c r="B167460" s="1" t="s">
        <v>112087</v>
      </c>
      <c r="C167460" s="2">
        <v>9.519276534983341E-4</v>
      </c>
      <c r="D167460" s="2">
        <v>0</v>
      </c>
      <c r="E167460" s="2">
        <v>0</v>
      </c>
      <c r="F167460" s="2">
        <v>9.2592592592592596E-4</v>
      </c>
    </row>
    <row r="167461" spans="1:6" x14ac:dyDescent="0.3">
      <c r="A167461" s="1" t="s">
        <v>112086</v>
      </c>
      <c r="B167461" s="1" t="s">
        <v>112032</v>
      </c>
      <c r="C167461" s="2">
        <v>0.210851975249881</v>
      </c>
      <c r="D167461" s="2">
        <v>0.34883720930232559</v>
      </c>
      <c r="E167461" s="2">
        <v>0.25</v>
      </c>
      <c r="F167461" s="2">
        <v>0.21388888888888888</v>
      </c>
    </row>
    <row r="167462" spans="1:6" x14ac:dyDescent="0.3">
      <c r="A167462" s="1" t="s">
        <v>112086</v>
      </c>
      <c r="B167462" s="1" t="s">
        <v>112024</v>
      </c>
      <c r="C167462" s="2">
        <v>9.5192765349833407E-3</v>
      </c>
      <c r="D167462" s="2">
        <v>0</v>
      </c>
      <c r="E167462" s="2">
        <v>0</v>
      </c>
      <c r="F167462" s="2">
        <v>9.2592592592592587E-3</v>
      </c>
    </row>
    <row r="167463" spans="1:6" x14ac:dyDescent="0.3">
      <c r="A167463" s="1" t="s">
        <v>112086</v>
      </c>
      <c r="B167463" s="1" t="s">
        <v>112039</v>
      </c>
      <c r="C167463" s="2">
        <v>3.3317467872441696E-3</v>
      </c>
      <c r="D167463" s="2">
        <v>0</v>
      </c>
      <c r="E167463" s="2">
        <v>0</v>
      </c>
      <c r="F167463" s="2">
        <v>3.2407407407407406E-3</v>
      </c>
    </row>
    <row r="167464" spans="1:6" x14ac:dyDescent="0.3">
      <c r="A167464" s="1" t="s">
        <v>112088</v>
      </c>
      <c r="B167464" s="1" t="s">
        <v>112089</v>
      </c>
      <c r="C167464" s="2">
        <v>1.1700468018720749E-2</v>
      </c>
      <c r="D167464" s="2">
        <v>0</v>
      </c>
      <c r="E167464" s="2">
        <v>0</v>
      </c>
      <c r="F167464" s="2">
        <v>1.0570824524312896E-2</v>
      </c>
    </row>
    <row r="167465" spans="1:6" x14ac:dyDescent="0.3">
      <c r="A167465" s="1" t="s">
        <v>112088</v>
      </c>
      <c r="B167465" s="1" t="s">
        <v>112032</v>
      </c>
      <c r="C167465" s="2">
        <v>0.97893915756630268</v>
      </c>
      <c r="D167465" s="2">
        <v>1</v>
      </c>
      <c r="E167465" s="2">
        <v>1</v>
      </c>
      <c r="F167465" s="2">
        <v>0.98097251585623679</v>
      </c>
    </row>
    <row r="167466" spans="1:6" x14ac:dyDescent="0.3">
      <c r="A167466" s="1" t="s">
        <v>112088</v>
      </c>
      <c r="B167466" s="1" t="s">
        <v>112021</v>
      </c>
      <c r="C167466" s="2">
        <v>9.3603744149765994E-3</v>
      </c>
      <c r="D167466" s="2">
        <v>0</v>
      </c>
      <c r="E167466" s="2">
        <v>0</v>
      </c>
      <c r="F167466" s="2">
        <v>8.4566596194503175E-3</v>
      </c>
    </row>
    <row r="167467" spans="1:6" x14ac:dyDescent="0.3">
      <c r="A167467" s="1" t="s">
        <v>112090</v>
      </c>
      <c r="B167467" s="1" t="s">
        <v>112024</v>
      </c>
      <c r="C167467" s="2">
        <v>0.11727349703640982</v>
      </c>
      <c r="D167467" s="2">
        <v>2.0408163265306121E-2</v>
      </c>
      <c r="E167467" s="2">
        <v>0.1</v>
      </c>
      <c r="F167467" s="2">
        <v>0.11150652431791222</v>
      </c>
    </row>
    <row r="167468" spans="1:6" x14ac:dyDescent="0.3">
      <c r="A167468" s="1" t="s">
        <v>112090</v>
      </c>
      <c r="B167468" s="1" t="s">
        <v>112032</v>
      </c>
      <c r="C167468" s="2">
        <v>0.88272650296359023</v>
      </c>
      <c r="D167468" s="2">
        <v>0.97959183673469385</v>
      </c>
      <c r="E167468" s="2">
        <v>0.9</v>
      </c>
      <c r="F167468" s="2">
        <v>0.88849347568208781</v>
      </c>
    </row>
    <row r="167469" spans="1:6" x14ac:dyDescent="0.3">
      <c r="A167469" s="1" t="s">
        <v>112091</v>
      </c>
      <c r="B167469" s="1" t="s">
        <v>112020</v>
      </c>
      <c r="C167469" s="2">
        <v>2.4109014675052411E-2</v>
      </c>
      <c r="D167469" s="2">
        <v>0</v>
      </c>
      <c r="E167469" s="2">
        <v>0</v>
      </c>
      <c r="F167469" s="2">
        <v>2.3589743589743591E-2</v>
      </c>
    </row>
    <row r="167470" spans="1:6" x14ac:dyDescent="0.3">
      <c r="A167470" s="1" t="s">
        <v>112091</v>
      </c>
      <c r="B167470" s="1" t="s">
        <v>112031</v>
      </c>
      <c r="C167470" s="2">
        <v>6.2893081761006293E-3</v>
      </c>
      <c r="D167470" s="2">
        <v>0</v>
      </c>
      <c r="E167470" s="2">
        <v>0</v>
      </c>
      <c r="F167470" s="2">
        <v>6.1538461538461538E-3</v>
      </c>
    </row>
    <row r="167471" spans="1:6" x14ac:dyDescent="0.3">
      <c r="A167471" s="1" t="s">
        <v>112091</v>
      </c>
      <c r="B167471" s="1" t="s">
        <v>112032</v>
      </c>
      <c r="C167471" s="2">
        <v>0.96960167714884693</v>
      </c>
      <c r="D167471" s="2">
        <v>1</v>
      </c>
      <c r="E167471" s="2">
        <v>1</v>
      </c>
      <c r="F167471" s="2">
        <v>0.9702564102564103</v>
      </c>
    </row>
    <row r="167472" spans="1:6" x14ac:dyDescent="0.3">
      <c r="A167472" s="1" t="s">
        <v>112092</v>
      </c>
      <c r="B167472" s="1" t="s">
        <v>112020</v>
      </c>
      <c r="C167472" s="2">
        <v>2.2328548644338118E-2</v>
      </c>
      <c r="D167472" s="2">
        <v>0</v>
      </c>
      <c r="E167472" s="2">
        <v>0</v>
      </c>
      <c r="F167472" s="2">
        <v>1.9337016574585635E-2</v>
      </c>
    </row>
    <row r="167473" spans="1:6" x14ac:dyDescent="0.3">
      <c r="A167473" s="1" t="s">
        <v>112092</v>
      </c>
      <c r="B167473" s="1" t="s">
        <v>112032</v>
      </c>
      <c r="C167473" s="2">
        <v>7.9744816586921854E-2</v>
      </c>
      <c r="D167473" s="2">
        <v>9.0909090909090912E-2</v>
      </c>
      <c r="E167473" s="2">
        <v>0</v>
      </c>
      <c r="F167473" s="2">
        <v>7.0441988950276244E-2</v>
      </c>
    </row>
    <row r="167474" spans="1:6" x14ac:dyDescent="0.3">
      <c r="A167474" s="1" t="s">
        <v>112092</v>
      </c>
      <c r="B167474" s="1" t="s">
        <v>112024</v>
      </c>
      <c r="C167474" s="2">
        <v>0.41148325358851673</v>
      </c>
      <c r="D167474" s="2">
        <v>9.0909090909090912E-2</v>
      </c>
      <c r="E167474" s="2">
        <v>1</v>
      </c>
      <c r="F167474" s="2">
        <v>0.47651933701657456</v>
      </c>
    </row>
    <row r="167475" spans="1:6" x14ac:dyDescent="0.3">
      <c r="A167475" s="1" t="s">
        <v>112092</v>
      </c>
      <c r="B167475" s="1" t="s">
        <v>112021</v>
      </c>
      <c r="C167475" s="2">
        <v>0.48644338118022329</v>
      </c>
      <c r="D167475" s="2">
        <v>0.81818181818181823</v>
      </c>
      <c r="E167475" s="2">
        <v>0</v>
      </c>
      <c r="F167475" s="2">
        <v>0.43370165745856354</v>
      </c>
    </row>
    <row r="167476" spans="1:6" x14ac:dyDescent="0.3">
      <c r="A167476" s="1" t="s">
        <v>112093</v>
      </c>
      <c r="B167476" s="1" t="s">
        <v>112032</v>
      </c>
      <c r="C167476" s="2">
        <v>0.9889064976228209</v>
      </c>
      <c r="D167476" s="2">
        <v>1</v>
      </c>
      <c r="E167476" s="2">
        <v>1</v>
      </c>
      <c r="F167476" s="2">
        <v>0.99018232819074337</v>
      </c>
    </row>
    <row r="167477" spans="1:6" x14ac:dyDescent="0.3">
      <c r="A167477" s="1" t="s">
        <v>112093</v>
      </c>
      <c r="B167477" s="1" t="s">
        <v>112021</v>
      </c>
      <c r="C167477" s="2">
        <v>1.1093502377179081E-2</v>
      </c>
      <c r="D167477" s="2">
        <v>0</v>
      </c>
      <c r="E167477" s="2">
        <v>0</v>
      </c>
      <c r="F167477" s="2">
        <v>9.8176718092566617E-3</v>
      </c>
    </row>
    <row r="167478" spans="1:6" x14ac:dyDescent="0.3">
      <c r="A167478" s="1" t="s">
        <v>112094</v>
      </c>
      <c r="B167478" s="1" t="s">
        <v>112095</v>
      </c>
      <c r="C167478" s="2">
        <v>0.98734177215189878</v>
      </c>
      <c r="D167478" s="2">
        <v>0.94117647058823528</v>
      </c>
      <c r="E167478" s="2">
        <v>1</v>
      </c>
      <c r="F167478" s="2">
        <v>0.98621745788667692</v>
      </c>
    </row>
    <row r="167479" spans="1:6" x14ac:dyDescent="0.3">
      <c r="A167479" s="1" t="s">
        <v>112094</v>
      </c>
      <c r="B167479" s="1" t="s">
        <v>112096</v>
      </c>
      <c r="C167479" s="2">
        <v>1.2658227848101266E-2</v>
      </c>
      <c r="D167479" s="2">
        <v>5.8823529411764705E-2</v>
      </c>
      <c r="E167479" s="2">
        <v>0</v>
      </c>
      <c r="F167479" s="2">
        <v>1.3782542113323124E-2</v>
      </c>
    </row>
    <row r="167480" spans="1:6" x14ac:dyDescent="0.3">
      <c r="A167480" s="1" t="s">
        <v>112097</v>
      </c>
      <c r="B167480" s="1" t="s">
        <v>112095</v>
      </c>
      <c r="C167480" s="2">
        <v>1</v>
      </c>
      <c r="D167480" s="2">
        <v>1</v>
      </c>
      <c r="E167480" s="2">
        <v>1</v>
      </c>
      <c r="F167480" s="2">
        <v>1</v>
      </c>
    </row>
    <row r="167481" spans="1:6" x14ac:dyDescent="0.3">
      <c r="A167481" s="1" t="s">
        <v>112098</v>
      </c>
      <c r="B167481" s="1" t="s">
        <v>112099</v>
      </c>
      <c r="C167481" s="2">
        <v>0</v>
      </c>
      <c r="D167481" s="2">
        <v>8.4745762711864406E-3</v>
      </c>
      <c r="E167481" s="2">
        <v>0</v>
      </c>
      <c r="F167481" s="2">
        <v>2.3883448770002389E-4</v>
      </c>
    </row>
    <row r="167482" spans="1:6" x14ac:dyDescent="0.3">
      <c r="A167482" s="1" t="s">
        <v>112098</v>
      </c>
      <c r="B167482" s="1" t="s">
        <v>112095</v>
      </c>
      <c r="C167482" s="2">
        <v>1</v>
      </c>
      <c r="D167482" s="2">
        <v>0.99152542372881358</v>
      </c>
      <c r="E167482" s="2">
        <v>1</v>
      </c>
      <c r="F167482" s="2">
        <v>0.99976116551229999</v>
      </c>
    </row>
    <row r="167483" spans="1:6" x14ac:dyDescent="0.3">
      <c r="A167483" s="1" t="s">
        <v>112100</v>
      </c>
      <c r="B167483" s="1" t="s">
        <v>112095</v>
      </c>
      <c r="C167483" s="2">
        <v>0.99882237487733072</v>
      </c>
      <c r="D167483" s="2">
        <v>1</v>
      </c>
      <c r="E167483" s="2">
        <v>1</v>
      </c>
      <c r="F167483" s="2">
        <v>0.99894142554693011</v>
      </c>
    </row>
    <row r="167484" spans="1:6" x14ac:dyDescent="0.3">
      <c r="A167484" s="1" t="s">
        <v>112100</v>
      </c>
      <c r="B167484" s="1" t="s">
        <v>112099</v>
      </c>
      <c r="C167484" s="2">
        <v>1.1776251226692837E-3</v>
      </c>
      <c r="D167484" s="2">
        <v>0</v>
      </c>
      <c r="E167484" s="2">
        <v>0</v>
      </c>
      <c r="F167484" s="2">
        <v>1.058574453069866E-3</v>
      </c>
    </row>
    <row r="167485" spans="1:6" x14ac:dyDescent="0.3">
      <c r="A167485" s="1" t="s">
        <v>112101</v>
      </c>
      <c r="B167485" s="1" t="s">
        <v>112095</v>
      </c>
      <c r="C167485" s="2">
        <v>1</v>
      </c>
      <c r="D167485" s="2">
        <v>1</v>
      </c>
      <c r="E167485" s="2">
        <v>1</v>
      </c>
      <c r="F167485" s="2">
        <v>1</v>
      </c>
    </row>
    <row r="167486" spans="1:6" x14ac:dyDescent="0.3">
      <c r="A167486" s="1" t="s">
        <v>112102</v>
      </c>
      <c r="B167486" s="1" t="s">
        <v>112095</v>
      </c>
      <c r="C167486" s="2">
        <v>1</v>
      </c>
      <c r="D167486" s="2">
        <v>1</v>
      </c>
      <c r="E167486" s="2">
        <v>0</v>
      </c>
      <c r="F167486" s="2">
        <v>1</v>
      </c>
    </row>
    <row r="167487" spans="1:6" x14ac:dyDescent="0.3">
      <c r="A167487" s="1" t="s">
        <v>112103</v>
      </c>
      <c r="B167487" s="1" t="s">
        <v>112095</v>
      </c>
      <c r="C167487" s="2">
        <v>1</v>
      </c>
      <c r="D167487" s="2">
        <v>1</v>
      </c>
      <c r="E167487" s="2">
        <v>1</v>
      </c>
      <c r="F167487" s="2">
        <v>1</v>
      </c>
    </row>
    <row r="167488" spans="1:6" x14ac:dyDescent="0.3">
      <c r="A167488" s="1" t="s">
        <v>112104</v>
      </c>
      <c r="B167488" s="1" t="s">
        <v>112095</v>
      </c>
      <c r="C167488" s="2">
        <v>0.24304812834224598</v>
      </c>
      <c r="D167488" s="2">
        <v>0.8</v>
      </c>
      <c r="E167488" s="2">
        <v>0</v>
      </c>
      <c r="F167488" s="2">
        <v>0.24775251189846642</v>
      </c>
    </row>
    <row r="167489" spans="1:6" x14ac:dyDescent="0.3">
      <c r="A167489" s="1" t="s">
        <v>112104</v>
      </c>
      <c r="B167489" s="1" t="s">
        <v>112105</v>
      </c>
      <c r="C167489" s="2">
        <v>0.75695187165775402</v>
      </c>
      <c r="D167489" s="2">
        <v>0.2</v>
      </c>
      <c r="E167489" s="2">
        <v>1</v>
      </c>
      <c r="F167489" s="2">
        <v>0.75224748810153363</v>
      </c>
    </row>
    <row r="167490" spans="1:6" x14ac:dyDescent="0.3">
      <c r="A167490" s="1" t="s">
        <v>112106</v>
      </c>
      <c r="B167490" s="1" t="s">
        <v>112095</v>
      </c>
      <c r="C167490" s="2">
        <v>1</v>
      </c>
      <c r="D167490" s="2">
        <v>1</v>
      </c>
      <c r="E167490" s="2">
        <v>1</v>
      </c>
      <c r="F167490" s="2">
        <v>1</v>
      </c>
    </row>
    <row r="167491" spans="1:6" x14ac:dyDescent="0.3">
      <c r="A167491" s="1" t="s">
        <v>112107</v>
      </c>
      <c r="B167491" s="1" t="s">
        <v>112108</v>
      </c>
      <c r="C167491" s="2">
        <v>0.98348157560355787</v>
      </c>
      <c r="D167491" s="2">
        <v>0.41666666666666669</v>
      </c>
      <c r="E167491" s="2">
        <v>0.5</v>
      </c>
      <c r="F167491" s="2">
        <v>0.9726027397260274</v>
      </c>
    </row>
    <row r="167492" spans="1:6" x14ac:dyDescent="0.3">
      <c r="A167492" s="1" t="s">
        <v>112107</v>
      </c>
      <c r="B167492" s="1" t="s">
        <v>112109</v>
      </c>
      <c r="C167492" s="2">
        <v>1.6518424396442185E-2</v>
      </c>
      <c r="D167492" s="2">
        <v>0.58333333333333337</v>
      </c>
      <c r="E167492" s="2">
        <v>0.5</v>
      </c>
      <c r="F167492" s="2">
        <v>2.7397260273972601E-2</v>
      </c>
    </row>
    <row r="167493" spans="1:6" x14ac:dyDescent="0.3">
      <c r="A167493" s="1" t="s">
        <v>112110</v>
      </c>
      <c r="B167493" s="1" t="s">
        <v>112108</v>
      </c>
      <c r="C167493" s="2">
        <v>1</v>
      </c>
      <c r="D167493" s="2">
        <v>1</v>
      </c>
      <c r="E167493" s="2">
        <v>0</v>
      </c>
      <c r="F167493" s="2">
        <v>1</v>
      </c>
    </row>
    <row r="167494" spans="1:6" x14ac:dyDescent="0.3">
      <c r="A167494" s="1" t="s">
        <v>112111</v>
      </c>
      <c r="B167494" s="1" t="s">
        <v>112109</v>
      </c>
      <c r="C167494" s="2">
        <v>0.95969560315670799</v>
      </c>
      <c r="D167494" s="2">
        <v>0.68</v>
      </c>
      <c r="E167494" s="2">
        <v>0.5</v>
      </c>
      <c r="F167494" s="2">
        <v>0.95697122101145571</v>
      </c>
    </row>
    <row r="167495" spans="1:6" x14ac:dyDescent="0.3">
      <c r="A167495" s="1" t="s">
        <v>112111</v>
      </c>
      <c r="B167495" s="1" t="s">
        <v>112108</v>
      </c>
      <c r="C167495" s="2">
        <v>4.0304396843291998E-2</v>
      </c>
      <c r="D167495" s="2">
        <v>0.32</v>
      </c>
      <c r="E167495" s="2">
        <v>0.5</v>
      </c>
      <c r="F167495" s="2">
        <v>4.3028778988544285E-2</v>
      </c>
    </row>
    <row r="167496" spans="1:6" x14ac:dyDescent="0.3">
      <c r="A167496" s="1" t="s">
        <v>112112</v>
      </c>
      <c r="B167496" s="1" t="s">
        <v>112032</v>
      </c>
      <c r="C167496" s="2">
        <v>6.313131313131313E-3</v>
      </c>
      <c r="D167496" s="2">
        <v>0</v>
      </c>
      <c r="E167496" s="2">
        <v>0</v>
      </c>
      <c r="F167496" s="2">
        <v>6.2073246430788334E-3</v>
      </c>
    </row>
    <row r="167497" spans="1:6" x14ac:dyDescent="0.3">
      <c r="A167497" s="1" t="s">
        <v>112112</v>
      </c>
      <c r="B167497" s="1" t="s">
        <v>112108</v>
      </c>
      <c r="C167497" s="2">
        <v>8.8383838383838381E-3</v>
      </c>
      <c r="D167497" s="2">
        <v>0.26315789473684209</v>
      </c>
      <c r="E167497" s="2">
        <v>0.25</v>
      </c>
      <c r="F167497" s="2">
        <v>1.3035381750465549E-2</v>
      </c>
    </row>
    <row r="167498" spans="1:6" x14ac:dyDescent="0.3">
      <c r="A167498" s="1" t="s">
        <v>112112</v>
      </c>
      <c r="B167498" s="1" t="s">
        <v>112109</v>
      </c>
      <c r="C167498" s="2">
        <v>0.98484848484848486</v>
      </c>
      <c r="D167498" s="2">
        <v>0.73684210526315785</v>
      </c>
      <c r="E167498" s="2">
        <v>0.75</v>
      </c>
      <c r="F167498" s="2">
        <v>0.98075729360645558</v>
      </c>
    </row>
    <row r="167499" spans="1:6" x14ac:dyDescent="0.3">
      <c r="A167499" s="1" t="s">
        <v>112113</v>
      </c>
      <c r="B167499" s="1" t="s">
        <v>112032</v>
      </c>
      <c r="C167499" s="2">
        <v>1.5065913370998116E-2</v>
      </c>
      <c r="D167499" s="2">
        <v>0</v>
      </c>
      <c r="E167499" s="2">
        <v>0</v>
      </c>
      <c r="F167499" s="2">
        <v>1.4732965009208104E-2</v>
      </c>
    </row>
    <row r="167500" spans="1:6" x14ac:dyDescent="0.3">
      <c r="A167500" s="1" t="s">
        <v>112113</v>
      </c>
      <c r="B167500" s="1" t="s">
        <v>112108</v>
      </c>
      <c r="C167500" s="2">
        <v>1.977401129943503E-2</v>
      </c>
      <c r="D167500" s="2">
        <v>0.81818181818181823</v>
      </c>
      <c r="E167500" s="2">
        <v>1</v>
      </c>
      <c r="F167500" s="2">
        <v>3.7753222836095765E-2</v>
      </c>
    </row>
    <row r="167501" spans="1:6" x14ac:dyDescent="0.3">
      <c r="A167501" s="1" t="s">
        <v>112113</v>
      </c>
      <c r="B167501" s="1" t="s">
        <v>112109</v>
      </c>
      <c r="C167501" s="2">
        <v>0.96139359698681737</v>
      </c>
      <c r="D167501" s="2">
        <v>0.18181818181818182</v>
      </c>
      <c r="E167501" s="2">
        <v>0</v>
      </c>
      <c r="F167501" s="2">
        <v>0.94383057090239408</v>
      </c>
    </row>
    <row r="167502" spans="1:6" x14ac:dyDescent="0.3">
      <c r="A167502" s="1" t="s">
        <v>112113</v>
      </c>
      <c r="B167502" s="1" t="s">
        <v>112039</v>
      </c>
      <c r="C167502" s="2">
        <v>3.766478342749529E-3</v>
      </c>
      <c r="D167502" s="2">
        <v>0</v>
      </c>
      <c r="E167502" s="2">
        <v>0</v>
      </c>
      <c r="F167502" s="2">
        <v>3.6832412523020259E-3</v>
      </c>
    </row>
    <row r="167503" spans="1:6" x14ac:dyDescent="0.3">
      <c r="A167503" s="1" t="s">
        <v>112114</v>
      </c>
      <c r="B167503" s="1" t="s">
        <v>112108</v>
      </c>
      <c r="C167503" s="2">
        <v>1</v>
      </c>
      <c r="D167503" s="2">
        <v>1</v>
      </c>
      <c r="E167503" s="2">
        <v>1</v>
      </c>
      <c r="F167503" s="2">
        <v>1</v>
      </c>
    </row>
    <row r="167504" spans="1:6" x14ac:dyDescent="0.3">
      <c r="A167504" s="1" t="s">
        <v>112115</v>
      </c>
      <c r="B167504" s="1" t="s">
        <v>112109</v>
      </c>
      <c r="C167504" s="2">
        <v>5.244215938303342E-2</v>
      </c>
      <c r="D167504" s="2">
        <v>7.1942446043165471E-3</v>
      </c>
      <c r="E167504" s="2">
        <v>0</v>
      </c>
      <c r="F167504" s="2">
        <v>4.8907882241215575E-2</v>
      </c>
    </row>
    <row r="167505" spans="1:6" x14ac:dyDescent="0.3">
      <c r="A167505" s="1" t="s">
        <v>112115</v>
      </c>
      <c r="B167505" s="1" t="s">
        <v>112020</v>
      </c>
      <c r="C167505" s="2">
        <v>1.0282776349614395E-3</v>
      </c>
      <c r="D167505" s="2">
        <v>0</v>
      </c>
      <c r="E167505" s="2">
        <v>0</v>
      </c>
      <c r="F167505" s="2">
        <v>9.4966761633428305E-4</v>
      </c>
    </row>
    <row r="167506" spans="1:6" x14ac:dyDescent="0.3">
      <c r="A167506" s="1" t="s">
        <v>112115</v>
      </c>
      <c r="B167506" s="1" t="s">
        <v>112108</v>
      </c>
      <c r="C167506" s="2">
        <v>0.9269922879177378</v>
      </c>
      <c r="D167506" s="2">
        <v>0.9928057553956835</v>
      </c>
      <c r="E167506" s="2">
        <v>1</v>
      </c>
      <c r="F167506" s="2">
        <v>0.9320987654320988</v>
      </c>
    </row>
    <row r="167507" spans="1:6" x14ac:dyDescent="0.3">
      <c r="A167507" s="1" t="s">
        <v>112115</v>
      </c>
      <c r="B167507" s="1" t="s">
        <v>112116</v>
      </c>
      <c r="C167507" s="2">
        <v>4.1131105398457581E-3</v>
      </c>
      <c r="D167507" s="2">
        <v>0</v>
      </c>
      <c r="E167507" s="2">
        <v>0</v>
      </c>
      <c r="F167507" s="2">
        <v>3.7986704653371322E-3</v>
      </c>
    </row>
    <row r="167508" spans="1:6" x14ac:dyDescent="0.3">
      <c r="A167508" s="1" t="s">
        <v>112115</v>
      </c>
      <c r="B167508" s="1" t="s">
        <v>112028</v>
      </c>
      <c r="C167508" s="2">
        <v>1.5424164524421594E-2</v>
      </c>
      <c r="D167508" s="2">
        <v>0</v>
      </c>
      <c r="E167508" s="2">
        <v>0</v>
      </c>
      <c r="F167508" s="2">
        <v>1.4245014245014245E-2</v>
      </c>
    </row>
    <row r="167509" spans="1:6" x14ac:dyDescent="0.3">
      <c r="A167509" s="1" t="s">
        <v>112117</v>
      </c>
      <c r="B167509" s="1" t="s">
        <v>112109</v>
      </c>
      <c r="C167509" s="2">
        <v>4.1379310344827586E-2</v>
      </c>
      <c r="D167509" s="2">
        <v>0</v>
      </c>
      <c r="E167509" s="2">
        <v>0</v>
      </c>
      <c r="F167509" s="2">
        <v>3.7583892617449662E-2</v>
      </c>
    </row>
    <row r="167510" spans="1:6" x14ac:dyDescent="0.3">
      <c r="A167510" s="1" t="s">
        <v>112117</v>
      </c>
      <c r="B167510" s="1" t="s">
        <v>112108</v>
      </c>
      <c r="C167510" s="2">
        <v>0.95862068965517244</v>
      </c>
      <c r="D167510" s="2">
        <v>1</v>
      </c>
      <c r="E167510" s="2">
        <v>1</v>
      </c>
      <c r="F167510" s="2">
        <v>0.96241610738255035</v>
      </c>
    </row>
    <row r="167511" spans="1:6" x14ac:dyDescent="0.3">
      <c r="A167511" s="1" t="s">
        <v>112118</v>
      </c>
      <c r="B167511" s="1" t="s">
        <v>112109</v>
      </c>
      <c r="C167511" s="2">
        <v>1.4595103578154425E-2</v>
      </c>
      <c r="D167511" s="2">
        <v>0</v>
      </c>
      <c r="E167511" s="2">
        <v>0</v>
      </c>
      <c r="F167511" s="2">
        <v>1.3913824057450628E-2</v>
      </c>
    </row>
    <row r="167512" spans="1:6" x14ac:dyDescent="0.3">
      <c r="A167512" s="1" t="s">
        <v>112118</v>
      </c>
      <c r="B167512" s="1" t="s">
        <v>112108</v>
      </c>
      <c r="C167512" s="2">
        <v>0.98540489642184559</v>
      </c>
      <c r="D167512" s="2">
        <v>1</v>
      </c>
      <c r="E167512" s="2">
        <v>1</v>
      </c>
      <c r="F167512" s="2">
        <v>0.98608617594254933</v>
      </c>
    </row>
    <row r="167513" spans="1:6" x14ac:dyDescent="0.3">
      <c r="A167513" s="1" t="s">
        <v>112119</v>
      </c>
      <c r="B167513" s="1" t="s">
        <v>112108</v>
      </c>
      <c r="C167513" s="2">
        <v>1</v>
      </c>
      <c r="D167513" s="2">
        <v>1</v>
      </c>
      <c r="E167513" s="2">
        <v>1</v>
      </c>
      <c r="F167513" s="2">
        <v>1</v>
      </c>
    </row>
    <row r="167514" spans="1:6" x14ac:dyDescent="0.3">
      <c r="A167514" s="1" t="s">
        <v>112120</v>
      </c>
      <c r="B167514" s="1" t="s">
        <v>112108</v>
      </c>
      <c r="C167514" s="2">
        <v>0.17530864197530865</v>
      </c>
      <c r="D167514" s="2">
        <v>1</v>
      </c>
      <c r="E167514" s="2">
        <v>1</v>
      </c>
      <c r="F167514" s="2">
        <v>0.19128329297820823</v>
      </c>
    </row>
    <row r="167515" spans="1:6" x14ac:dyDescent="0.3">
      <c r="A167515" s="1" t="s">
        <v>112120</v>
      </c>
      <c r="B167515" s="1" t="s">
        <v>112116</v>
      </c>
      <c r="C167515" s="2">
        <v>0.8246913580246914</v>
      </c>
      <c r="D167515" s="2">
        <v>0</v>
      </c>
      <c r="E167515" s="2">
        <v>0</v>
      </c>
      <c r="F167515" s="2">
        <v>0.80871670702179177</v>
      </c>
    </row>
    <row r="167516" spans="1:6" x14ac:dyDescent="0.3">
      <c r="A167516" s="1" t="s">
        <v>112121</v>
      </c>
      <c r="B167516" s="1" t="s">
        <v>112109</v>
      </c>
      <c r="C167516" s="2">
        <v>0</v>
      </c>
      <c r="D167516" s="2">
        <v>7.6863950807071484E-4</v>
      </c>
      <c r="E167516" s="2">
        <v>0</v>
      </c>
      <c r="F167516" s="2">
        <v>9.2910898448387997E-5</v>
      </c>
    </row>
    <row r="167517" spans="1:6" x14ac:dyDescent="0.3">
      <c r="A167517" s="1" t="s">
        <v>112121</v>
      </c>
      <c r="B167517" s="1" t="s">
        <v>111961</v>
      </c>
      <c r="C167517" s="2">
        <v>2.9748788012340238E-3</v>
      </c>
      <c r="D167517" s="2">
        <v>3.843197540353574E-3</v>
      </c>
      <c r="E167517" s="2">
        <v>0</v>
      </c>
      <c r="F167517" s="2">
        <v>2.9731487503484159E-3</v>
      </c>
    </row>
    <row r="167518" spans="1:6" x14ac:dyDescent="0.3">
      <c r="A167518" s="1" t="s">
        <v>112121</v>
      </c>
      <c r="B167518" s="1" t="s">
        <v>112108</v>
      </c>
      <c r="C167518" s="2">
        <v>0.99702512119876596</v>
      </c>
      <c r="D167518" s="2">
        <v>0.99538816295157573</v>
      </c>
      <c r="E167518" s="2">
        <v>1</v>
      </c>
      <c r="F167518" s="2">
        <v>0.9969339403512032</v>
      </c>
    </row>
    <row r="167519" spans="1:6" x14ac:dyDescent="0.3">
      <c r="A167519" s="1" t="s">
        <v>112122</v>
      </c>
      <c r="B167519" s="1" t="s">
        <v>112108</v>
      </c>
      <c r="C167519" s="2">
        <v>0.41701680672268909</v>
      </c>
      <c r="D167519" s="2">
        <v>0.21556886227544911</v>
      </c>
      <c r="E167519" s="2">
        <v>0.8666666666666667</v>
      </c>
      <c r="F167519" s="2">
        <v>0.39812792511700468</v>
      </c>
    </row>
    <row r="167520" spans="1:6" x14ac:dyDescent="0.3">
      <c r="A167520" s="1" t="s">
        <v>112122</v>
      </c>
      <c r="B167520" s="1" t="s">
        <v>112123</v>
      </c>
      <c r="C167520" s="2">
        <v>0.55742296918767509</v>
      </c>
      <c r="D167520" s="2">
        <v>0.78143712574850299</v>
      </c>
      <c r="E167520" s="2">
        <v>0.13333333333333333</v>
      </c>
      <c r="F167520" s="2">
        <v>0.57878315132605307</v>
      </c>
    </row>
    <row r="167521" spans="1:6" x14ac:dyDescent="0.3">
      <c r="A167521" s="1" t="s">
        <v>112122</v>
      </c>
      <c r="B167521" s="1" t="s">
        <v>112109</v>
      </c>
      <c r="C167521" s="2">
        <v>2.5560224089635854E-2</v>
      </c>
      <c r="D167521" s="2">
        <v>2.9940119760479044E-3</v>
      </c>
      <c r="E167521" s="2">
        <v>0</v>
      </c>
      <c r="F167521" s="2">
        <v>2.3088923556942278E-2</v>
      </c>
    </row>
    <row r="167522" spans="1:6" x14ac:dyDescent="0.3">
      <c r="A167522" s="1" t="s">
        <v>112124</v>
      </c>
      <c r="B167522" s="1" t="s">
        <v>112108</v>
      </c>
      <c r="C167522" s="2">
        <v>2.2281765618389508E-2</v>
      </c>
      <c r="D167522" s="2">
        <v>2.6086956521739129E-2</v>
      </c>
      <c r="E167522" s="2">
        <v>2.1052631578947368E-2</v>
      </c>
      <c r="F167522" s="2">
        <v>2.2325708807012738E-2</v>
      </c>
    </row>
    <row r="167523" spans="1:6" x14ac:dyDescent="0.3">
      <c r="A167523" s="1" t="s">
        <v>112124</v>
      </c>
      <c r="B167523" s="1" t="s">
        <v>112109</v>
      </c>
      <c r="C167523" s="2">
        <v>0.97771823438161054</v>
      </c>
      <c r="D167523" s="2">
        <v>0.97391304347826091</v>
      </c>
      <c r="E167523" s="2">
        <v>0.97894736842105268</v>
      </c>
      <c r="F167523" s="2">
        <v>0.97767429119298721</v>
      </c>
    </row>
    <row r="167524" spans="1:6" x14ac:dyDescent="0.3">
      <c r="A167524" s="1" t="s">
        <v>112125</v>
      </c>
      <c r="B167524" s="1" t="s">
        <v>112109</v>
      </c>
      <c r="C167524" s="2">
        <v>0.99024390243902438</v>
      </c>
      <c r="D167524" s="2">
        <v>1</v>
      </c>
      <c r="E167524" s="2">
        <v>1</v>
      </c>
      <c r="F167524" s="2">
        <v>0.99108138238573018</v>
      </c>
    </row>
    <row r="167525" spans="1:6" x14ac:dyDescent="0.3">
      <c r="A167525" s="1" t="s">
        <v>112125</v>
      </c>
      <c r="B167525" s="1" t="s">
        <v>112108</v>
      </c>
      <c r="C167525" s="2">
        <v>9.7560975609756097E-3</v>
      </c>
      <c r="D167525" s="2">
        <v>0</v>
      </c>
      <c r="E167525" s="2">
        <v>0</v>
      </c>
      <c r="F167525" s="2">
        <v>8.918617614269788E-3</v>
      </c>
    </row>
    <row r="167526" spans="1:6" x14ac:dyDescent="0.3">
      <c r="A167526" s="1" t="s">
        <v>112126</v>
      </c>
      <c r="B167526" s="1" t="s">
        <v>112108</v>
      </c>
      <c r="C167526" s="2">
        <v>0.77699530516431925</v>
      </c>
      <c r="D167526" s="2">
        <v>0.91973969631236441</v>
      </c>
      <c r="E167526" s="2">
        <v>0.80392156862745101</v>
      </c>
      <c r="F167526" s="2">
        <v>0.82624633431085048</v>
      </c>
    </row>
    <row r="167527" spans="1:6" x14ac:dyDescent="0.3">
      <c r="A167527" s="1" t="s">
        <v>112126</v>
      </c>
      <c r="B167527" s="1" t="s">
        <v>112109</v>
      </c>
      <c r="C167527" s="2">
        <v>0.22300469483568075</v>
      </c>
      <c r="D167527" s="2">
        <v>8.0260303687635579E-2</v>
      </c>
      <c r="E167527" s="2">
        <v>0.19607843137254902</v>
      </c>
      <c r="F167527" s="2">
        <v>0.17375366568914957</v>
      </c>
    </row>
    <row r="167528" spans="1:6" x14ac:dyDescent="0.3">
      <c r="A167528" s="1" t="s">
        <v>112127</v>
      </c>
      <c r="B167528" s="1" t="s">
        <v>112108</v>
      </c>
      <c r="C167528" s="2">
        <v>1</v>
      </c>
      <c r="D167528" s="2">
        <v>1</v>
      </c>
      <c r="E167528" s="2">
        <v>1</v>
      </c>
      <c r="F167528" s="2">
        <v>1</v>
      </c>
    </row>
    <row r="167529" spans="1:6" x14ac:dyDescent="0.3">
      <c r="A167529" s="1" t="s">
        <v>112128</v>
      </c>
      <c r="B167529" s="1" t="s">
        <v>112108</v>
      </c>
      <c r="C167529" s="2">
        <v>1</v>
      </c>
      <c r="D167529" s="2">
        <v>1</v>
      </c>
      <c r="E167529" s="2">
        <v>1</v>
      </c>
      <c r="F167529" s="2">
        <v>1</v>
      </c>
    </row>
    <row r="167530" spans="1:6" x14ac:dyDescent="0.3">
      <c r="A167530" s="1" t="s">
        <v>112129</v>
      </c>
      <c r="B167530" s="1" t="s">
        <v>112130</v>
      </c>
      <c r="C167530" s="2">
        <v>3.3333333333333331E-3</v>
      </c>
      <c r="D167530" s="2">
        <v>0</v>
      </c>
      <c r="E167530" s="2">
        <v>0</v>
      </c>
      <c r="F167530" s="2">
        <v>2.9216036357734136E-3</v>
      </c>
    </row>
    <row r="167531" spans="1:6" x14ac:dyDescent="0.3">
      <c r="A167531" s="1" t="s">
        <v>112129</v>
      </c>
      <c r="B167531" s="1" t="s">
        <v>112109</v>
      </c>
      <c r="C167531" s="2">
        <v>4.0740740740740737E-3</v>
      </c>
      <c r="D167531" s="2">
        <v>0</v>
      </c>
      <c r="E167531" s="2">
        <v>0</v>
      </c>
      <c r="F167531" s="2">
        <v>3.5708488881675054E-3</v>
      </c>
    </row>
    <row r="167532" spans="1:6" x14ac:dyDescent="0.3">
      <c r="A167532" s="1" t="s">
        <v>112129</v>
      </c>
      <c r="B167532" s="1" t="s">
        <v>112131</v>
      </c>
      <c r="C167532" s="2">
        <v>0.18648148148148147</v>
      </c>
      <c r="D167532" s="2">
        <v>2.7027027027027029E-3</v>
      </c>
      <c r="E167532" s="2">
        <v>0</v>
      </c>
      <c r="F167532" s="2">
        <v>0.16377211491640967</v>
      </c>
    </row>
    <row r="167533" spans="1:6" x14ac:dyDescent="0.3">
      <c r="A167533" s="1" t="s">
        <v>112129</v>
      </c>
      <c r="B167533" s="1" t="s">
        <v>112123</v>
      </c>
      <c r="C167533" s="2">
        <v>0.54296296296296298</v>
      </c>
      <c r="D167533" s="2">
        <v>0.89189189189189189</v>
      </c>
      <c r="E167533" s="2">
        <v>9.5238095238095233E-2</v>
      </c>
      <c r="F167533" s="2">
        <v>0.58334685927609153</v>
      </c>
    </row>
    <row r="167534" spans="1:6" x14ac:dyDescent="0.3">
      <c r="A167534" s="1" t="s">
        <v>112129</v>
      </c>
      <c r="B167534" s="1" t="s">
        <v>112108</v>
      </c>
      <c r="C167534" s="2">
        <v>0.26314814814814813</v>
      </c>
      <c r="D167534" s="2">
        <v>0.10540540540540541</v>
      </c>
      <c r="E167534" s="2">
        <v>0.90476190476190477</v>
      </c>
      <c r="F167534" s="2">
        <v>0.24638857328355787</v>
      </c>
    </row>
    <row r="167535" spans="1:6" x14ac:dyDescent="0.3">
      <c r="A167535" s="1" t="s">
        <v>112132</v>
      </c>
      <c r="B167535" s="1" t="s">
        <v>112108</v>
      </c>
      <c r="C167535" s="2">
        <v>1</v>
      </c>
      <c r="D167535" s="2">
        <v>1</v>
      </c>
      <c r="E167535" s="2">
        <v>0</v>
      </c>
      <c r="F167535" s="2">
        <v>1</v>
      </c>
    </row>
    <row r="167536" spans="1:6" x14ac:dyDescent="0.3">
      <c r="A167536" s="1" t="s">
        <v>112133</v>
      </c>
      <c r="B167536" s="1" t="s">
        <v>112109</v>
      </c>
      <c r="C167536" s="2">
        <v>0.1359940872135994</v>
      </c>
      <c r="D167536" s="2">
        <v>9.4827586206896547E-2</v>
      </c>
      <c r="E167536" s="2">
        <v>0.125</v>
      </c>
      <c r="F167536" s="2">
        <v>0.13257828114590273</v>
      </c>
    </row>
    <row r="167537" spans="1:6" x14ac:dyDescent="0.3">
      <c r="A167537" s="1" t="s">
        <v>112133</v>
      </c>
      <c r="B167537" s="1" t="s">
        <v>112108</v>
      </c>
      <c r="C167537" s="2">
        <v>0.8640059127864006</v>
      </c>
      <c r="D167537" s="2">
        <v>0.90517241379310343</v>
      </c>
      <c r="E167537" s="2">
        <v>0.875</v>
      </c>
      <c r="F167537" s="2">
        <v>0.86742171885409725</v>
      </c>
    </row>
    <row r="167538" spans="1:6" x14ac:dyDescent="0.3">
      <c r="A167538" s="1" t="s">
        <v>112134</v>
      </c>
      <c r="B167538" s="1" t="s">
        <v>112108</v>
      </c>
      <c r="C167538" s="2">
        <v>4.7318611987381701E-2</v>
      </c>
      <c r="D167538" s="2">
        <v>0</v>
      </c>
      <c r="E167538" s="2">
        <v>0</v>
      </c>
      <c r="F167538" s="2">
        <v>4.5778229908443539E-2</v>
      </c>
    </row>
    <row r="167539" spans="1:6" x14ac:dyDescent="0.3">
      <c r="A167539" s="1" t="s">
        <v>112134</v>
      </c>
      <c r="B167539" s="1" t="s">
        <v>112135</v>
      </c>
      <c r="C167539" s="2">
        <v>1.7875920084121977E-2</v>
      </c>
      <c r="D167539" s="2">
        <v>3.8461538461538464E-2</v>
      </c>
      <c r="E167539" s="2">
        <v>0</v>
      </c>
      <c r="F167539" s="2">
        <v>1.8311291963377416E-2</v>
      </c>
    </row>
    <row r="167540" spans="1:6" x14ac:dyDescent="0.3">
      <c r="A167540" s="1" t="s">
        <v>112134</v>
      </c>
      <c r="B167540" s="1" t="s">
        <v>112109</v>
      </c>
      <c r="C167540" s="2">
        <v>0.93480546792849628</v>
      </c>
      <c r="D167540" s="2">
        <v>0.96153846153846156</v>
      </c>
      <c r="E167540" s="2">
        <v>1</v>
      </c>
      <c r="F167540" s="2">
        <v>0.93591047812817907</v>
      </c>
    </row>
    <row r="167541" spans="1:6" x14ac:dyDescent="0.3">
      <c r="A167541" s="1" t="s">
        <v>112136</v>
      </c>
      <c r="B167541" s="1" t="s">
        <v>112109</v>
      </c>
      <c r="C167541" s="2">
        <v>0.94542772861356927</v>
      </c>
      <c r="D167541" s="2">
        <v>1</v>
      </c>
      <c r="E167541" s="2">
        <v>1</v>
      </c>
      <c r="F167541" s="2">
        <v>0.94853963838664812</v>
      </c>
    </row>
    <row r="167542" spans="1:6" x14ac:dyDescent="0.3">
      <c r="A167542" s="1" t="s">
        <v>112136</v>
      </c>
      <c r="B167542" s="1" t="s">
        <v>112108</v>
      </c>
      <c r="C167542" s="2">
        <v>5.4572271386430678E-2</v>
      </c>
      <c r="D167542" s="2">
        <v>0</v>
      </c>
      <c r="E167542" s="2">
        <v>0</v>
      </c>
      <c r="F167542" s="2">
        <v>5.1460361613351879E-2</v>
      </c>
    </row>
    <row r="167543" spans="1:6" x14ac:dyDescent="0.3">
      <c r="A167543" s="1" t="s">
        <v>112137</v>
      </c>
      <c r="B167543" s="1" t="s">
        <v>112109</v>
      </c>
      <c r="C167543" s="2">
        <v>0.86037735849056607</v>
      </c>
      <c r="D167543" s="2">
        <v>0.70370370370370372</v>
      </c>
      <c r="E167543" s="2">
        <v>0</v>
      </c>
      <c r="F167543" s="2">
        <v>0.85471976401179939</v>
      </c>
    </row>
    <row r="167544" spans="1:6" x14ac:dyDescent="0.3">
      <c r="A167544" s="1" t="s">
        <v>112137</v>
      </c>
      <c r="B167544" s="1" t="s">
        <v>112089</v>
      </c>
      <c r="C167544" s="2">
        <v>6.7924528301886791E-2</v>
      </c>
      <c r="D167544" s="2">
        <v>0</v>
      </c>
      <c r="E167544" s="2">
        <v>0</v>
      </c>
      <c r="F167544" s="2">
        <v>6.637168141592921E-2</v>
      </c>
    </row>
    <row r="167545" spans="1:6" x14ac:dyDescent="0.3">
      <c r="A167545" s="1" t="s">
        <v>112137</v>
      </c>
      <c r="B167545" s="1" t="s">
        <v>112108</v>
      </c>
      <c r="C167545" s="2">
        <v>7.1698113207547168E-2</v>
      </c>
      <c r="D167545" s="2">
        <v>0.29629629629629628</v>
      </c>
      <c r="E167545" s="2">
        <v>1</v>
      </c>
      <c r="F167545" s="2">
        <v>7.8908554572271389E-2</v>
      </c>
    </row>
    <row r="167546" spans="1:6" x14ac:dyDescent="0.3">
      <c r="A167546" s="1" t="s">
        <v>112138</v>
      </c>
      <c r="B167546" s="1" t="s">
        <v>112109</v>
      </c>
      <c r="C167546" s="2">
        <v>0.95307612095933258</v>
      </c>
      <c r="D167546" s="2">
        <v>1</v>
      </c>
      <c r="E167546" s="2">
        <v>1</v>
      </c>
      <c r="F167546" s="2">
        <v>0.95394063459570111</v>
      </c>
    </row>
    <row r="167547" spans="1:6" x14ac:dyDescent="0.3">
      <c r="A167547" s="1" t="s">
        <v>112138</v>
      </c>
      <c r="B167547" s="1" t="s">
        <v>112108</v>
      </c>
      <c r="C167547" s="2">
        <v>4.692387904066736E-2</v>
      </c>
      <c r="D167547" s="2">
        <v>0</v>
      </c>
      <c r="E167547" s="2">
        <v>0</v>
      </c>
      <c r="F167547" s="2">
        <v>4.6059365404298877E-2</v>
      </c>
    </row>
    <row r="167548" spans="1:6" x14ac:dyDescent="0.3">
      <c r="A167548" s="1" t="s">
        <v>112139</v>
      </c>
      <c r="B167548" s="1" t="s">
        <v>112109</v>
      </c>
      <c r="C167548" s="2">
        <v>0.20499999999999999</v>
      </c>
      <c r="D167548" s="2">
        <v>0</v>
      </c>
      <c r="E167548" s="2">
        <v>0</v>
      </c>
      <c r="F167548" s="2">
        <v>0.20398009950248755</v>
      </c>
    </row>
    <row r="167549" spans="1:6" x14ac:dyDescent="0.3">
      <c r="A167549" s="1" t="s">
        <v>112139</v>
      </c>
      <c r="B167549" s="1" t="s">
        <v>112108</v>
      </c>
      <c r="C167549" s="2">
        <v>0.79500000000000004</v>
      </c>
      <c r="D167549" s="2">
        <v>1</v>
      </c>
      <c r="E167549" s="2">
        <v>0</v>
      </c>
      <c r="F167549" s="2">
        <v>0.79601990049751248</v>
      </c>
    </row>
    <row r="167550" spans="1:6" x14ac:dyDescent="0.3">
      <c r="A167550" s="1" t="s">
        <v>112140</v>
      </c>
      <c r="B167550" s="1" t="s">
        <v>112109</v>
      </c>
      <c r="C167550" s="2">
        <v>1</v>
      </c>
      <c r="D167550" s="2">
        <v>0</v>
      </c>
      <c r="E167550" s="2">
        <v>0</v>
      </c>
      <c r="F167550" s="2">
        <v>1</v>
      </c>
    </row>
    <row r="167551" spans="1:6" x14ac:dyDescent="0.3">
      <c r="A167551" s="1" t="s">
        <v>112141</v>
      </c>
      <c r="B167551" s="1" t="s">
        <v>112109</v>
      </c>
      <c r="C167551" s="2">
        <v>0.86309523809523814</v>
      </c>
      <c r="D167551" s="2">
        <v>0.14634146341463414</v>
      </c>
      <c r="E167551" s="2">
        <v>0</v>
      </c>
      <c r="F167551" s="2">
        <v>0.71394799054373526</v>
      </c>
    </row>
    <row r="167552" spans="1:6" x14ac:dyDescent="0.3">
      <c r="A167552" s="1" t="s">
        <v>112141</v>
      </c>
      <c r="B167552" s="1" t="s">
        <v>112108</v>
      </c>
      <c r="C167552" s="2">
        <v>0.13690476190476189</v>
      </c>
      <c r="D167552" s="2">
        <v>0.85365853658536583</v>
      </c>
      <c r="E167552" s="2">
        <v>1</v>
      </c>
      <c r="F167552" s="2">
        <v>0.2860520094562648</v>
      </c>
    </row>
    <row r="167553" spans="1:6" x14ac:dyDescent="0.3">
      <c r="A167553" s="1" t="s">
        <v>112142</v>
      </c>
      <c r="B167553" s="1" t="s">
        <v>112108</v>
      </c>
      <c r="C167553" s="2">
        <v>1</v>
      </c>
      <c r="D167553" s="2">
        <v>1</v>
      </c>
      <c r="E167553" s="2">
        <v>1</v>
      </c>
      <c r="F167553" s="2">
        <v>1</v>
      </c>
    </row>
    <row r="167554" spans="1:6" x14ac:dyDescent="0.3">
      <c r="A167554" s="1" t="s">
        <v>112143</v>
      </c>
      <c r="B167554" s="1" t="s">
        <v>112109</v>
      </c>
      <c r="C167554" s="2">
        <v>3.6919831223628692E-2</v>
      </c>
      <c r="D167554" s="2">
        <v>0.125</v>
      </c>
      <c r="E167554" s="2">
        <v>0</v>
      </c>
      <c r="F167554" s="2">
        <v>3.7578288100208766E-2</v>
      </c>
    </row>
    <row r="167555" spans="1:6" x14ac:dyDescent="0.3">
      <c r="A167555" s="1" t="s">
        <v>112143</v>
      </c>
      <c r="B167555" s="1" t="s">
        <v>112108</v>
      </c>
      <c r="C167555" s="2">
        <v>0.96308016877637126</v>
      </c>
      <c r="D167555" s="2">
        <v>0.875</v>
      </c>
      <c r="E167555" s="2">
        <v>1</v>
      </c>
      <c r="F167555" s="2">
        <v>0.9624217118997912</v>
      </c>
    </row>
    <row r="167556" spans="1:6" x14ac:dyDescent="0.3">
      <c r="A167556" s="1" t="s">
        <v>112144</v>
      </c>
      <c r="B167556" s="1" t="s">
        <v>112109</v>
      </c>
      <c r="C167556" s="2">
        <v>2.1582733812949641E-2</v>
      </c>
      <c r="D167556" s="2">
        <v>0</v>
      </c>
      <c r="E167556" s="2">
        <v>0</v>
      </c>
      <c r="F167556" s="2">
        <v>2.1479713603818614E-2</v>
      </c>
    </row>
    <row r="167557" spans="1:6" x14ac:dyDescent="0.3">
      <c r="A167557" s="1" t="s">
        <v>112144</v>
      </c>
      <c r="B167557" s="1" t="s">
        <v>112108</v>
      </c>
      <c r="C167557" s="2">
        <v>0.97841726618705038</v>
      </c>
      <c r="D167557" s="2">
        <v>1</v>
      </c>
      <c r="E167557" s="2">
        <v>0</v>
      </c>
      <c r="F167557" s="2">
        <v>0.97852028639618138</v>
      </c>
    </row>
    <row r="167558" spans="1:6" x14ac:dyDescent="0.3">
      <c r="A167558" s="1" t="s">
        <v>112145</v>
      </c>
      <c r="B167558" s="1" t="s">
        <v>112108</v>
      </c>
      <c r="C167558" s="2">
        <v>1</v>
      </c>
      <c r="D167558" s="2">
        <v>1</v>
      </c>
      <c r="E167558" s="2">
        <v>0</v>
      </c>
      <c r="F167558" s="2">
        <v>1</v>
      </c>
    </row>
    <row r="167559" spans="1:6" x14ac:dyDescent="0.3">
      <c r="A167559" s="1" t="s">
        <v>112146</v>
      </c>
      <c r="B167559" s="1" t="s">
        <v>112108</v>
      </c>
      <c r="C167559" s="2">
        <v>1</v>
      </c>
      <c r="D167559" s="2">
        <v>0</v>
      </c>
      <c r="E167559" s="2">
        <v>1</v>
      </c>
      <c r="F167559" s="2">
        <v>1</v>
      </c>
    </row>
    <row r="167560" spans="1:6" x14ac:dyDescent="0.3">
      <c r="A167560" s="1" t="s">
        <v>112147</v>
      </c>
      <c r="B167560" s="1" t="s">
        <v>112148</v>
      </c>
      <c r="C167560" s="2">
        <v>1</v>
      </c>
      <c r="D167560" s="2">
        <v>1</v>
      </c>
      <c r="E167560" s="2">
        <v>1</v>
      </c>
      <c r="F167560" s="2">
        <v>1</v>
      </c>
    </row>
    <row r="167561" spans="1:6" x14ac:dyDescent="0.3">
      <c r="A167561" s="1" t="s">
        <v>112149</v>
      </c>
      <c r="B167561" s="1" t="s">
        <v>112148</v>
      </c>
      <c r="C167561" s="2">
        <v>1</v>
      </c>
      <c r="D167561" s="2">
        <v>1</v>
      </c>
      <c r="E167561" s="2">
        <v>1</v>
      </c>
      <c r="F167561" s="2">
        <v>1</v>
      </c>
    </row>
    <row r="167562" spans="1:6" x14ac:dyDescent="0.3">
      <c r="A167562" s="1" t="s">
        <v>112150</v>
      </c>
      <c r="B167562" s="1" t="s">
        <v>112148</v>
      </c>
      <c r="C167562" s="2">
        <v>1</v>
      </c>
      <c r="D167562" s="2">
        <v>1</v>
      </c>
      <c r="E167562" s="2">
        <v>1</v>
      </c>
      <c r="F167562" s="2">
        <v>1</v>
      </c>
    </row>
    <row r="167563" spans="1:6" x14ac:dyDescent="0.3">
      <c r="A167563" s="1" t="s">
        <v>112151</v>
      </c>
      <c r="B167563" s="1" t="s">
        <v>112152</v>
      </c>
      <c r="C167563" s="2">
        <v>1</v>
      </c>
      <c r="D167563" s="2">
        <v>1</v>
      </c>
      <c r="E167563" s="2">
        <v>1</v>
      </c>
      <c r="F167563" s="2">
        <v>1</v>
      </c>
    </row>
    <row r="167564" spans="1:6" x14ac:dyDescent="0.3">
      <c r="A167564" s="1" t="s">
        <v>112153</v>
      </c>
      <c r="B167564" s="1" t="s">
        <v>112152</v>
      </c>
      <c r="C167564" s="2">
        <v>1</v>
      </c>
      <c r="D167564" s="2">
        <v>1</v>
      </c>
      <c r="E167564" s="2">
        <v>1</v>
      </c>
      <c r="F167564" s="2">
        <v>1</v>
      </c>
    </row>
    <row r="167565" spans="1:6" x14ac:dyDescent="0.3">
      <c r="A167565" s="1" t="s">
        <v>112154</v>
      </c>
      <c r="B167565" s="1" t="s">
        <v>112152</v>
      </c>
      <c r="C167565" s="2">
        <v>1</v>
      </c>
      <c r="D167565" s="2">
        <v>1</v>
      </c>
      <c r="E167565" s="2">
        <v>1</v>
      </c>
      <c r="F167565" s="2">
        <v>1</v>
      </c>
    </row>
    <row r="167566" spans="1:6" x14ac:dyDescent="0.3">
      <c r="A167566" s="1" t="s">
        <v>112155</v>
      </c>
      <c r="B167566" s="1" t="s">
        <v>112152</v>
      </c>
      <c r="C167566" s="2">
        <v>1</v>
      </c>
      <c r="D167566" s="2">
        <v>1</v>
      </c>
      <c r="E167566" s="2">
        <v>1</v>
      </c>
      <c r="F167566" s="2">
        <v>1</v>
      </c>
    </row>
    <row r="167567" spans="1:6" x14ac:dyDescent="0.3">
      <c r="A167567" s="1" t="s">
        <v>112156</v>
      </c>
      <c r="B167567" s="1" t="s">
        <v>112157</v>
      </c>
      <c r="C167567" s="2">
        <v>1.0169491525423728E-2</v>
      </c>
      <c r="D167567" s="2">
        <v>0</v>
      </c>
      <c r="E167567" s="2">
        <v>0</v>
      </c>
      <c r="F167567" s="2">
        <v>9.8916627414036735E-3</v>
      </c>
    </row>
    <row r="167568" spans="1:6" x14ac:dyDescent="0.3">
      <c r="A167568" s="1" t="s">
        <v>112156</v>
      </c>
      <c r="B167568" s="1" t="s">
        <v>112152</v>
      </c>
      <c r="C167568" s="2">
        <v>0.95447941888619858</v>
      </c>
      <c r="D167568" s="2">
        <v>1</v>
      </c>
      <c r="E167568" s="2">
        <v>1</v>
      </c>
      <c r="F167568" s="2">
        <v>0.95572303344324072</v>
      </c>
    </row>
    <row r="167569" spans="1:6" x14ac:dyDescent="0.3">
      <c r="A167569" s="1" t="s">
        <v>112156</v>
      </c>
      <c r="B167569" s="1" t="s">
        <v>112089</v>
      </c>
      <c r="C167569" s="2">
        <v>1.3075060532687652E-2</v>
      </c>
      <c r="D167569" s="2">
        <v>0</v>
      </c>
      <c r="E167569" s="2">
        <v>0</v>
      </c>
      <c r="F167569" s="2">
        <v>1.2717852096090438E-2</v>
      </c>
    </row>
    <row r="167570" spans="1:6" x14ac:dyDescent="0.3">
      <c r="A167570" s="1" t="s">
        <v>112156</v>
      </c>
      <c r="B167570" s="1" t="s">
        <v>112158</v>
      </c>
      <c r="C167570" s="2">
        <v>2.2276029055690073E-2</v>
      </c>
      <c r="D167570" s="2">
        <v>0</v>
      </c>
      <c r="E167570" s="2">
        <v>0</v>
      </c>
      <c r="F167570" s="2">
        <v>2.166745171926519E-2</v>
      </c>
    </row>
    <row r="167571" spans="1:6" x14ac:dyDescent="0.3">
      <c r="A167571" s="1" t="s">
        <v>112159</v>
      </c>
      <c r="B167571" s="1" t="s">
        <v>112152</v>
      </c>
      <c r="C167571" s="2">
        <v>1</v>
      </c>
      <c r="D167571" s="2">
        <v>1</v>
      </c>
      <c r="E167571" s="2">
        <v>1</v>
      </c>
      <c r="F167571" s="2">
        <v>1</v>
      </c>
    </row>
    <row r="167572" spans="1:6" x14ac:dyDescent="0.3">
      <c r="A167572" s="1" t="s">
        <v>112160</v>
      </c>
      <c r="B167572" s="1" t="s">
        <v>112152</v>
      </c>
      <c r="C167572" s="2">
        <v>1</v>
      </c>
      <c r="D167572" s="2">
        <v>1</v>
      </c>
      <c r="E167572" s="2">
        <v>1</v>
      </c>
      <c r="F167572" s="2">
        <v>1</v>
      </c>
    </row>
    <row r="167573" spans="1:6" x14ac:dyDescent="0.3">
      <c r="A167573" s="1" t="s">
        <v>112161</v>
      </c>
      <c r="B167573" s="1" t="s">
        <v>112157</v>
      </c>
      <c r="C167573" s="2">
        <v>0.78965224766751485</v>
      </c>
      <c r="D167573" s="2">
        <v>0.97872340425531912</v>
      </c>
      <c r="E167573" s="2">
        <v>0.26666666666666666</v>
      </c>
      <c r="F167573" s="2">
        <v>0.79049153908138603</v>
      </c>
    </row>
    <row r="167574" spans="1:6" x14ac:dyDescent="0.3">
      <c r="A167574" s="1" t="s">
        <v>112161</v>
      </c>
      <c r="B167574" s="1" t="s">
        <v>112152</v>
      </c>
      <c r="C167574" s="2">
        <v>0.21034775233248515</v>
      </c>
      <c r="D167574" s="2">
        <v>2.1276595744680851E-2</v>
      </c>
      <c r="E167574" s="2">
        <v>0.73333333333333328</v>
      </c>
      <c r="F167574" s="2">
        <v>0.20950846091861403</v>
      </c>
    </row>
    <row r="167575" spans="1:6" x14ac:dyDescent="0.3">
      <c r="A167575" s="1" t="s">
        <v>112162</v>
      </c>
      <c r="B167575" s="1" t="s">
        <v>112152</v>
      </c>
      <c r="C167575" s="2">
        <v>1</v>
      </c>
      <c r="D167575" s="2">
        <v>1</v>
      </c>
      <c r="E167575" s="2">
        <v>0</v>
      </c>
      <c r="F167575" s="2">
        <v>1</v>
      </c>
    </row>
    <row r="167576" spans="1:6" x14ac:dyDescent="0.3">
      <c r="A167576" s="1" t="s">
        <v>112163</v>
      </c>
      <c r="B167576" s="1" t="s">
        <v>112152</v>
      </c>
      <c r="C167576" s="2">
        <v>1</v>
      </c>
      <c r="D167576" s="2">
        <v>0</v>
      </c>
      <c r="E167576" s="2">
        <v>0</v>
      </c>
      <c r="F167576" s="2">
        <v>1</v>
      </c>
    </row>
    <row r="167577" spans="1:6" x14ac:dyDescent="0.3">
      <c r="A167577" s="1" t="s">
        <v>112164</v>
      </c>
      <c r="B167577" s="1" t="s">
        <v>112152</v>
      </c>
      <c r="C167577" s="2">
        <v>1</v>
      </c>
      <c r="D167577" s="2">
        <v>0</v>
      </c>
      <c r="E167577" s="2">
        <v>0</v>
      </c>
      <c r="F167577" s="2">
        <v>1</v>
      </c>
    </row>
    <row r="167578" spans="1:6" x14ac:dyDescent="0.3">
      <c r="A167578" s="1" t="s">
        <v>112165</v>
      </c>
      <c r="B167578" s="1" t="s">
        <v>112152</v>
      </c>
      <c r="C167578" s="2">
        <v>4.2280945757997221E-2</v>
      </c>
      <c r="D167578" s="2">
        <v>0</v>
      </c>
      <c r="E167578" s="2">
        <v>0</v>
      </c>
      <c r="F167578" s="2">
        <v>3.5472578763127191E-2</v>
      </c>
    </row>
    <row r="167579" spans="1:6" x14ac:dyDescent="0.3">
      <c r="A167579" s="1" t="s">
        <v>112165</v>
      </c>
      <c r="B167579" s="1" t="s">
        <v>112089</v>
      </c>
      <c r="C167579" s="2">
        <v>5.8414464534075105E-3</v>
      </c>
      <c r="D167579" s="2">
        <v>0</v>
      </c>
      <c r="E167579" s="2">
        <v>0</v>
      </c>
      <c r="F167579" s="2">
        <v>4.9008168028004664E-3</v>
      </c>
    </row>
    <row r="167580" spans="1:6" x14ac:dyDescent="0.3">
      <c r="A167580" s="1" t="s">
        <v>112165</v>
      </c>
      <c r="B167580" s="1" t="s">
        <v>112166</v>
      </c>
      <c r="C167580" s="2">
        <v>0</v>
      </c>
      <c r="D167580" s="2">
        <v>1.876172607879925E-3</v>
      </c>
      <c r="E167580" s="2">
        <v>0</v>
      </c>
      <c r="F167580" s="2">
        <v>2.3337222870478414E-4</v>
      </c>
    </row>
    <row r="167581" spans="1:6" x14ac:dyDescent="0.3">
      <c r="A167581" s="1" t="s">
        <v>112165</v>
      </c>
      <c r="B167581" s="1" t="s">
        <v>112158</v>
      </c>
      <c r="C167581" s="2">
        <v>0.95187760778859531</v>
      </c>
      <c r="D167581" s="2">
        <v>0.99812382739212002</v>
      </c>
      <c r="E167581" s="2">
        <v>1</v>
      </c>
      <c r="F167581" s="2">
        <v>0.95939323220536754</v>
      </c>
    </row>
    <row r="167582" spans="1:6" x14ac:dyDescent="0.3">
      <c r="A167582" s="1" t="s">
        <v>112167</v>
      </c>
      <c r="B167582" s="1" t="s">
        <v>112158</v>
      </c>
      <c r="C167582" s="2">
        <v>0.99719887955182074</v>
      </c>
      <c r="D167582" s="2">
        <v>1</v>
      </c>
      <c r="E167582" s="2">
        <v>1</v>
      </c>
      <c r="F167582" s="2">
        <v>0.99724137931034484</v>
      </c>
    </row>
    <row r="167583" spans="1:6" x14ac:dyDescent="0.3">
      <c r="A167583" s="1" t="s">
        <v>112167</v>
      </c>
      <c r="B167583" s="1" t="s">
        <v>112166</v>
      </c>
      <c r="C167583" s="2">
        <v>2.8011204481792717E-3</v>
      </c>
      <c r="D167583" s="2">
        <v>0</v>
      </c>
      <c r="E167583" s="2">
        <v>0</v>
      </c>
      <c r="F167583" s="2">
        <v>2.7586206896551722E-3</v>
      </c>
    </row>
    <row r="167584" spans="1:6" x14ac:dyDescent="0.3">
      <c r="A167584" s="1" t="s">
        <v>112168</v>
      </c>
      <c r="B167584" s="1" t="s">
        <v>112158</v>
      </c>
      <c r="C167584" s="2">
        <v>1</v>
      </c>
      <c r="D167584" s="2">
        <v>1</v>
      </c>
      <c r="E167584" s="2">
        <v>1</v>
      </c>
      <c r="F167584" s="2">
        <v>1</v>
      </c>
    </row>
    <row r="167585" spans="1:6" x14ac:dyDescent="0.3">
      <c r="A167585" s="1" t="s">
        <v>112169</v>
      </c>
      <c r="B167585" s="1" t="s">
        <v>112158</v>
      </c>
      <c r="C167585" s="2">
        <v>1</v>
      </c>
      <c r="D167585" s="2">
        <v>1</v>
      </c>
      <c r="E167585" s="2">
        <v>1</v>
      </c>
      <c r="F167585" s="2">
        <v>1</v>
      </c>
    </row>
    <row r="167586" spans="1:6" x14ac:dyDescent="0.3">
      <c r="A167586" s="1" t="s">
        <v>112170</v>
      </c>
      <c r="B167586" s="1" t="s">
        <v>112158</v>
      </c>
      <c r="C167586" s="2">
        <v>1</v>
      </c>
      <c r="D167586" s="2">
        <v>1</v>
      </c>
      <c r="E167586" s="2">
        <v>1</v>
      </c>
      <c r="F167586" s="2">
        <v>1</v>
      </c>
    </row>
    <row r="167587" spans="1:6" x14ac:dyDescent="0.3">
      <c r="A167587" s="1" t="s">
        <v>112171</v>
      </c>
      <c r="B167587" s="1" t="s">
        <v>112158</v>
      </c>
      <c r="C167587" s="2">
        <v>0.98772504091653024</v>
      </c>
      <c r="D167587" s="2">
        <v>0.97727272727272729</v>
      </c>
      <c r="E167587" s="2">
        <v>1</v>
      </c>
      <c r="F167587" s="2">
        <v>0.98783269961977183</v>
      </c>
    </row>
    <row r="167588" spans="1:6" x14ac:dyDescent="0.3">
      <c r="A167588" s="1" t="s">
        <v>112171</v>
      </c>
      <c r="B167588" s="1" t="s">
        <v>112172</v>
      </c>
      <c r="C167588" s="2">
        <v>1.2274959083469721E-2</v>
      </c>
      <c r="D167588" s="2">
        <v>2.2727272727272728E-2</v>
      </c>
      <c r="E167588" s="2">
        <v>0</v>
      </c>
      <c r="F167588" s="2">
        <v>1.2167300380228136E-2</v>
      </c>
    </row>
    <row r="167589" spans="1:6" x14ac:dyDescent="0.3">
      <c r="A167589" s="1" t="s">
        <v>112173</v>
      </c>
      <c r="B167589" s="1" t="s">
        <v>112166</v>
      </c>
      <c r="C167589" s="2">
        <v>0.98466453674121401</v>
      </c>
      <c r="D167589" s="2">
        <v>1</v>
      </c>
      <c r="E167589" s="2">
        <v>1</v>
      </c>
      <c r="F167589" s="2">
        <v>0.9856887298747764</v>
      </c>
    </row>
    <row r="167590" spans="1:6" x14ac:dyDescent="0.3">
      <c r="A167590" s="1" t="s">
        <v>112173</v>
      </c>
      <c r="B167590" s="1" t="s">
        <v>112152</v>
      </c>
      <c r="C167590" s="2">
        <v>1.2779552715654952E-2</v>
      </c>
      <c r="D167590" s="2">
        <v>0</v>
      </c>
      <c r="E167590" s="2">
        <v>0</v>
      </c>
      <c r="F167590" s="2">
        <v>1.1926058437686345E-2</v>
      </c>
    </row>
    <row r="167591" spans="1:6" x14ac:dyDescent="0.3">
      <c r="A167591" s="1" t="s">
        <v>112173</v>
      </c>
      <c r="B167591" s="1" t="s">
        <v>112174</v>
      </c>
      <c r="C167591" s="2">
        <v>2.5559105431309905E-3</v>
      </c>
      <c r="D167591" s="2">
        <v>0</v>
      </c>
      <c r="E167591" s="2">
        <v>0</v>
      </c>
      <c r="F167591" s="2">
        <v>2.3852116875372688E-3</v>
      </c>
    </row>
    <row r="167592" spans="1:6" x14ac:dyDescent="0.3">
      <c r="A167592" s="1" t="s">
        <v>112175</v>
      </c>
      <c r="B167592" s="1" t="s">
        <v>112176</v>
      </c>
      <c r="C167592" s="2">
        <v>3.7059913526868438E-2</v>
      </c>
      <c r="D167592" s="2">
        <v>1.5748031496062992E-2</v>
      </c>
      <c r="E167592" s="2">
        <v>0</v>
      </c>
      <c r="F167592" s="2">
        <v>3.5107587768969425E-2</v>
      </c>
    </row>
    <row r="167593" spans="1:6" x14ac:dyDescent="0.3">
      <c r="A167593" s="1" t="s">
        <v>112175</v>
      </c>
      <c r="B167593" s="1" t="s">
        <v>112166</v>
      </c>
      <c r="C167593" s="2">
        <v>0.96294008647313156</v>
      </c>
      <c r="D167593" s="2">
        <v>0.98425196850393704</v>
      </c>
      <c r="E167593" s="2">
        <v>1</v>
      </c>
      <c r="F167593" s="2">
        <v>0.96489241223103062</v>
      </c>
    </row>
    <row r="167594" spans="1:6" x14ac:dyDescent="0.3">
      <c r="A167594" s="1" t="s">
        <v>112177</v>
      </c>
      <c r="B167594" s="1" t="s">
        <v>112166</v>
      </c>
      <c r="C167594" s="2">
        <v>0.96126568466994</v>
      </c>
      <c r="D167594" s="2">
        <v>0.90196078431372551</v>
      </c>
      <c r="E167594" s="2">
        <v>0.9285714285714286</v>
      </c>
      <c r="F167594" s="2">
        <v>0.95920502092050208</v>
      </c>
    </row>
    <row r="167595" spans="1:6" x14ac:dyDescent="0.3">
      <c r="A167595" s="1" t="s">
        <v>112177</v>
      </c>
      <c r="B167595" s="1" t="s">
        <v>112172</v>
      </c>
      <c r="C167595" s="2">
        <v>3.8734315330060012E-2</v>
      </c>
      <c r="D167595" s="2">
        <v>9.8039215686274508E-2</v>
      </c>
      <c r="E167595" s="2">
        <v>7.1428571428571425E-2</v>
      </c>
      <c r="F167595" s="2">
        <v>4.079497907949791E-2</v>
      </c>
    </row>
    <row r="167596" spans="1:6" x14ac:dyDescent="0.3">
      <c r="A167596" s="1" t="s">
        <v>112178</v>
      </c>
      <c r="B167596" s="1" t="s">
        <v>112172</v>
      </c>
      <c r="C167596" s="2">
        <v>0</v>
      </c>
      <c r="D167596" s="2">
        <v>1.0224948875255624E-2</v>
      </c>
      <c r="E167596" s="2">
        <v>0</v>
      </c>
      <c r="F167596" s="2">
        <v>1.4314342971657602E-3</v>
      </c>
    </row>
    <row r="167597" spans="1:6" x14ac:dyDescent="0.3">
      <c r="A167597" s="1" t="s">
        <v>112178</v>
      </c>
      <c r="B167597" s="1" t="s">
        <v>112166</v>
      </c>
      <c r="C167597" s="2">
        <v>0.18294314381270904</v>
      </c>
      <c r="D167597" s="2">
        <v>5.9304703476482618E-2</v>
      </c>
      <c r="E167597" s="2">
        <v>0.8571428571428571</v>
      </c>
      <c r="F167597" s="2">
        <v>0.16833667334669339</v>
      </c>
    </row>
    <row r="167598" spans="1:6" x14ac:dyDescent="0.3">
      <c r="A167598" s="1" t="s">
        <v>112178</v>
      </c>
      <c r="B167598" s="1" t="s">
        <v>112179</v>
      </c>
      <c r="C167598" s="2">
        <v>0.81705685618729096</v>
      </c>
      <c r="D167598" s="2">
        <v>0.93047034764826175</v>
      </c>
      <c r="E167598" s="2">
        <v>0.14285714285714285</v>
      </c>
      <c r="F167598" s="2">
        <v>0.83023189235614081</v>
      </c>
    </row>
    <row r="167599" spans="1:6" x14ac:dyDescent="0.3">
      <c r="A167599" s="1" t="s">
        <v>112180</v>
      </c>
      <c r="B167599" s="1" t="s">
        <v>112176</v>
      </c>
      <c r="C167599" s="2">
        <v>1.2957317073170731E-2</v>
      </c>
      <c r="D167599" s="2">
        <v>0</v>
      </c>
      <c r="E167599" s="2">
        <v>0</v>
      </c>
      <c r="F167599" s="2">
        <v>1.1838440111420613E-2</v>
      </c>
    </row>
    <row r="167600" spans="1:6" x14ac:dyDescent="0.3">
      <c r="A167600" s="1" t="s">
        <v>112180</v>
      </c>
      <c r="B167600" s="1" t="s">
        <v>112174</v>
      </c>
      <c r="C167600" s="2">
        <v>6.0975609756097563E-3</v>
      </c>
      <c r="D167600" s="2">
        <v>0</v>
      </c>
      <c r="E167600" s="2">
        <v>0</v>
      </c>
      <c r="F167600" s="2">
        <v>5.5710306406685237E-3</v>
      </c>
    </row>
    <row r="167601" spans="1:6" x14ac:dyDescent="0.3">
      <c r="A167601" s="1" t="s">
        <v>112180</v>
      </c>
      <c r="B167601" s="1" t="s">
        <v>112166</v>
      </c>
      <c r="C167601" s="2">
        <v>0.98094512195121952</v>
      </c>
      <c r="D167601" s="2">
        <v>1</v>
      </c>
      <c r="E167601" s="2">
        <v>1</v>
      </c>
      <c r="F167601" s="2">
        <v>0.9825905292479109</v>
      </c>
    </row>
    <row r="167602" spans="1:6" x14ac:dyDescent="0.3">
      <c r="A167602" s="1" t="s">
        <v>112181</v>
      </c>
      <c r="B167602" s="1" t="s">
        <v>112166</v>
      </c>
      <c r="C167602" s="2">
        <v>0.49328449328449331</v>
      </c>
      <c r="D167602" s="2">
        <v>0.34831460674157305</v>
      </c>
      <c r="E167602" s="2">
        <v>0.66666666666666663</v>
      </c>
      <c r="F167602" s="2">
        <v>0.48390761075350247</v>
      </c>
    </row>
    <row r="167603" spans="1:6" x14ac:dyDescent="0.3">
      <c r="A167603" s="1" t="s">
        <v>112181</v>
      </c>
      <c r="B167603" s="1" t="s">
        <v>112182</v>
      </c>
      <c r="C167603" s="2">
        <v>0.48840048840048839</v>
      </c>
      <c r="D167603" s="2">
        <v>0.651685393258427</v>
      </c>
      <c r="E167603" s="2">
        <v>0.33333333333333331</v>
      </c>
      <c r="F167603" s="2">
        <v>0.49905338886785311</v>
      </c>
    </row>
    <row r="167604" spans="1:6" x14ac:dyDescent="0.3">
      <c r="A167604" s="1" t="s">
        <v>112181</v>
      </c>
      <c r="B167604" s="1" t="s">
        <v>112174</v>
      </c>
      <c r="C167604" s="2">
        <v>1.8315018315018316E-2</v>
      </c>
      <c r="D167604" s="2">
        <v>0</v>
      </c>
      <c r="E167604" s="2">
        <v>0</v>
      </c>
      <c r="F167604" s="2">
        <v>1.7039000378644451E-2</v>
      </c>
    </row>
    <row r="167605" spans="1:6" x14ac:dyDescent="0.3">
      <c r="A167605" s="1" t="s">
        <v>112183</v>
      </c>
      <c r="B167605" s="1" t="s">
        <v>112166</v>
      </c>
      <c r="C167605" s="2">
        <v>1</v>
      </c>
      <c r="D167605" s="2">
        <v>1</v>
      </c>
      <c r="E167605" s="2">
        <v>1</v>
      </c>
      <c r="F167605" s="2">
        <v>1</v>
      </c>
    </row>
    <row r="167606" spans="1:6" x14ac:dyDescent="0.3">
      <c r="A167606" s="1" t="s">
        <v>112184</v>
      </c>
      <c r="B167606" s="1" t="s">
        <v>112174</v>
      </c>
      <c r="C167606" s="2">
        <v>0.32990353697749197</v>
      </c>
      <c r="D167606" s="2">
        <v>4.9180327868852458E-2</v>
      </c>
      <c r="E167606" s="2">
        <v>0.82051282051282048</v>
      </c>
      <c r="F167606" s="2">
        <v>0.33219373219373222</v>
      </c>
    </row>
    <row r="167607" spans="1:6" x14ac:dyDescent="0.3">
      <c r="A167607" s="1" t="s">
        <v>112184</v>
      </c>
      <c r="B167607" s="1" t="s">
        <v>112166</v>
      </c>
      <c r="C167607" s="2">
        <v>0.1202572347266881</v>
      </c>
      <c r="D167607" s="2">
        <v>0.16393442622950818</v>
      </c>
      <c r="E167607" s="2">
        <v>2.564102564102564E-2</v>
      </c>
      <c r="F167607" s="2">
        <v>0.11908831908831909</v>
      </c>
    </row>
    <row r="167608" spans="1:6" x14ac:dyDescent="0.3">
      <c r="A167608" s="1" t="s">
        <v>112184</v>
      </c>
      <c r="B167608" s="1" t="s">
        <v>112172</v>
      </c>
      <c r="C167608" s="2">
        <v>0.54983922829581988</v>
      </c>
      <c r="D167608" s="2">
        <v>0.78688524590163933</v>
      </c>
      <c r="E167608" s="2">
        <v>0.15384615384615385</v>
      </c>
      <c r="F167608" s="2">
        <v>0.54871794871794877</v>
      </c>
    </row>
    <row r="167609" spans="1:6" x14ac:dyDescent="0.3">
      <c r="A167609" s="1" t="s">
        <v>112185</v>
      </c>
      <c r="B167609" s="1" t="s">
        <v>112172</v>
      </c>
      <c r="C167609" s="2">
        <v>0.99087591240875916</v>
      </c>
      <c r="D167609" s="2">
        <v>1</v>
      </c>
      <c r="E167609" s="2">
        <v>1</v>
      </c>
      <c r="F167609" s="2">
        <v>0.99245283018867925</v>
      </c>
    </row>
    <row r="167610" spans="1:6" x14ac:dyDescent="0.3">
      <c r="A167610" s="1" t="s">
        <v>112185</v>
      </c>
      <c r="B167610" s="1" t="s">
        <v>112176</v>
      </c>
      <c r="C167610" s="2">
        <v>9.1240875912408752E-3</v>
      </c>
      <c r="D167610" s="2">
        <v>0</v>
      </c>
      <c r="E167610" s="2">
        <v>0</v>
      </c>
      <c r="F167610" s="2">
        <v>7.5471698113207548E-3</v>
      </c>
    </row>
    <row r="167611" spans="1:6" x14ac:dyDescent="0.3">
      <c r="A167611" s="1" t="s">
        <v>112186</v>
      </c>
      <c r="B167611" s="1" t="s">
        <v>112172</v>
      </c>
      <c r="C167611" s="2">
        <v>0.99460188933873139</v>
      </c>
      <c r="D167611" s="2">
        <v>0.87619047619047619</v>
      </c>
      <c r="E167611" s="2">
        <v>1</v>
      </c>
      <c r="F167611" s="2">
        <v>0.98696461824953441</v>
      </c>
    </row>
    <row r="167612" spans="1:6" x14ac:dyDescent="0.3">
      <c r="A167612" s="1" t="s">
        <v>112186</v>
      </c>
      <c r="B167612" s="1" t="s">
        <v>112057</v>
      </c>
      <c r="C167612" s="2">
        <v>2.0242914979757085E-3</v>
      </c>
      <c r="D167612" s="2">
        <v>0.12380952380952381</v>
      </c>
      <c r="E167612" s="2">
        <v>0</v>
      </c>
      <c r="F167612" s="2">
        <v>9.9317194289261328E-3</v>
      </c>
    </row>
    <row r="167613" spans="1:6" x14ac:dyDescent="0.3">
      <c r="A167613" s="1" t="s">
        <v>112186</v>
      </c>
      <c r="B167613" s="1" t="s">
        <v>112176</v>
      </c>
      <c r="C167613" s="2">
        <v>3.3738191632928477E-3</v>
      </c>
      <c r="D167613" s="2">
        <v>0</v>
      </c>
      <c r="E167613" s="2">
        <v>0</v>
      </c>
      <c r="F167613" s="2">
        <v>3.1036623215394167E-3</v>
      </c>
    </row>
    <row r="167614" spans="1:6" x14ac:dyDescent="0.3">
      <c r="A167614" s="1" t="s">
        <v>112187</v>
      </c>
      <c r="B167614" s="1" t="s">
        <v>112172</v>
      </c>
      <c r="C167614" s="2">
        <v>1</v>
      </c>
      <c r="D167614" s="2">
        <v>1</v>
      </c>
      <c r="E167614" s="2">
        <v>1</v>
      </c>
      <c r="F167614" s="2">
        <v>1</v>
      </c>
    </row>
    <row r="167615" spans="1:6" x14ac:dyDescent="0.3">
      <c r="A167615" s="1" t="s">
        <v>112188</v>
      </c>
      <c r="B167615" s="1" t="s">
        <v>112172</v>
      </c>
      <c r="C167615" s="2">
        <v>1</v>
      </c>
      <c r="D167615" s="2">
        <v>1</v>
      </c>
      <c r="E167615" s="2">
        <v>1</v>
      </c>
      <c r="F167615" s="2">
        <v>1</v>
      </c>
    </row>
    <row r="167616" spans="1:6" x14ac:dyDescent="0.3">
      <c r="A167616" s="1" t="s">
        <v>112189</v>
      </c>
      <c r="B167616" s="1" t="s">
        <v>112057</v>
      </c>
      <c r="C167616" s="2">
        <v>1</v>
      </c>
      <c r="D167616" s="2">
        <v>0</v>
      </c>
      <c r="E167616" s="2">
        <v>0</v>
      </c>
      <c r="F167616" s="2">
        <v>1</v>
      </c>
    </row>
    <row r="167617" spans="1:6" x14ac:dyDescent="0.3">
      <c r="A167617" s="1" t="s">
        <v>112190</v>
      </c>
      <c r="B167617" s="1" t="s">
        <v>112057</v>
      </c>
      <c r="C167617" s="2">
        <v>0.27801047120418848</v>
      </c>
      <c r="D167617" s="2">
        <v>1.4492753623188406E-2</v>
      </c>
      <c r="E167617" s="2">
        <v>5.7142857142857141E-2</v>
      </c>
      <c r="F167617" s="2">
        <v>0.2535410764872521</v>
      </c>
    </row>
    <row r="167618" spans="1:6" x14ac:dyDescent="0.3">
      <c r="A167618" s="1" t="s">
        <v>112190</v>
      </c>
      <c r="B167618" s="1" t="s">
        <v>112039</v>
      </c>
      <c r="C167618" s="2">
        <v>4.0837696335078534E-2</v>
      </c>
      <c r="D167618" s="2">
        <v>3.6231884057971016E-2</v>
      </c>
      <c r="E167618" s="2">
        <v>0</v>
      </c>
      <c r="F167618" s="2">
        <v>3.9187913125590182E-2</v>
      </c>
    </row>
    <row r="167619" spans="1:6" x14ac:dyDescent="0.3">
      <c r="A167619" s="1" t="s">
        <v>112190</v>
      </c>
      <c r="B167619" s="1" t="s">
        <v>112056</v>
      </c>
      <c r="C167619" s="2">
        <v>6.8062827225130887E-3</v>
      </c>
      <c r="D167619" s="2">
        <v>0</v>
      </c>
      <c r="E167619" s="2">
        <v>0</v>
      </c>
      <c r="F167619" s="2">
        <v>6.1378659112370157E-3</v>
      </c>
    </row>
    <row r="167620" spans="1:6" x14ac:dyDescent="0.3">
      <c r="A167620" s="1" t="s">
        <v>112190</v>
      </c>
      <c r="B167620" s="1" t="s">
        <v>112174</v>
      </c>
      <c r="C167620" s="2">
        <v>0.65340314136125655</v>
      </c>
      <c r="D167620" s="2">
        <v>0.90579710144927539</v>
      </c>
      <c r="E167620" s="2">
        <v>0.94285714285714284</v>
      </c>
      <c r="F167620" s="2">
        <v>0.67941454202077434</v>
      </c>
    </row>
    <row r="167621" spans="1:6" x14ac:dyDescent="0.3">
      <c r="A167621" s="1" t="s">
        <v>112190</v>
      </c>
      <c r="B167621" s="1" t="s">
        <v>112031</v>
      </c>
      <c r="C167621" s="2">
        <v>2.0942408376963352E-2</v>
      </c>
      <c r="D167621" s="2">
        <v>4.3478260869565216E-2</v>
      </c>
      <c r="E167621" s="2">
        <v>0</v>
      </c>
      <c r="F167621" s="2">
        <v>2.1718602455146365E-2</v>
      </c>
    </row>
    <row r="167622" spans="1:6" x14ac:dyDescent="0.3">
      <c r="A167622" s="1" t="s">
        <v>112191</v>
      </c>
      <c r="B167622" s="1" t="s">
        <v>112174</v>
      </c>
      <c r="C167622" s="2">
        <v>0.99775221472960463</v>
      </c>
      <c r="D167622" s="2">
        <v>1</v>
      </c>
      <c r="E167622" s="2">
        <v>1</v>
      </c>
      <c r="F167622" s="2">
        <v>0.99802486348321129</v>
      </c>
    </row>
    <row r="167623" spans="1:6" x14ac:dyDescent="0.3">
      <c r="A167623" s="1" t="s">
        <v>112191</v>
      </c>
      <c r="B167623" s="1" t="s">
        <v>112176</v>
      </c>
      <c r="C167623" s="2">
        <v>2.2477852703953458E-3</v>
      </c>
      <c r="D167623" s="2">
        <v>0</v>
      </c>
      <c r="E167623" s="2">
        <v>0</v>
      </c>
      <c r="F167623" s="2">
        <v>1.9751365167886602E-3</v>
      </c>
    </row>
    <row r="167624" spans="1:6" x14ac:dyDescent="0.3">
      <c r="A167624" s="1" t="s">
        <v>112192</v>
      </c>
      <c r="B167624" s="1" t="s">
        <v>112176</v>
      </c>
      <c r="C167624" s="2">
        <v>1.6116035455278001E-3</v>
      </c>
      <c r="D167624" s="2">
        <v>0</v>
      </c>
      <c r="E167624" s="2">
        <v>0</v>
      </c>
      <c r="F167624" s="2">
        <v>1.4814814814814814E-3</v>
      </c>
    </row>
    <row r="167625" spans="1:6" x14ac:dyDescent="0.3">
      <c r="A167625" s="1" t="s">
        <v>112192</v>
      </c>
      <c r="B167625" s="1" t="s">
        <v>112174</v>
      </c>
      <c r="C167625" s="2">
        <v>0.99838839645447219</v>
      </c>
      <c r="D167625" s="2">
        <v>1</v>
      </c>
      <c r="E167625" s="2">
        <v>1</v>
      </c>
      <c r="F167625" s="2">
        <v>0.99851851851851847</v>
      </c>
    </row>
    <row r="167626" spans="1:6" x14ac:dyDescent="0.3">
      <c r="A167626" s="1" t="s">
        <v>112193</v>
      </c>
      <c r="B167626" s="1" t="s">
        <v>112174</v>
      </c>
      <c r="C167626" s="2">
        <v>1</v>
      </c>
      <c r="D167626" s="2">
        <v>1</v>
      </c>
      <c r="E167626" s="2">
        <v>1</v>
      </c>
      <c r="F167626" s="2">
        <v>1</v>
      </c>
    </row>
    <row r="167627" spans="1:6" x14ac:dyDescent="0.3">
      <c r="A167627" s="1" t="s">
        <v>112194</v>
      </c>
      <c r="B167627" s="1" t="s">
        <v>112176</v>
      </c>
      <c r="C167627" s="2">
        <v>1</v>
      </c>
      <c r="D167627" s="2">
        <v>1</v>
      </c>
      <c r="E167627" s="2">
        <v>1</v>
      </c>
      <c r="F167627" s="2">
        <v>1</v>
      </c>
    </row>
    <row r="167628" spans="1:6" x14ac:dyDescent="0.3">
      <c r="A167628" s="1" t="s">
        <v>112195</v>
      </c>
      <c r="B167628" s="1" t="s">
        <v>112176</v>
      </c>
      <c r="C167628" s="2">
        <v>0.32173913043478258</v>
      </c>
      <c r="D167628" s="2">
        <v>0.63880597014925378</v>
      </c>
      <c r="E167628" s="2">
        <v>0.95454545454545459</v>
      </c>
      <c r="F167628" s="2">
        <v>0.36153161175422976</v>
      </c>
    </row>
    <row r="167629" spans="1:6" x14ac:dyDescent="0.3">
      <c r="A167629" s="1" t="s">
        <v>112195</v>
      </c>
      <c r="B167629" s="1" t="s">
        <v>112196</v>
      </c>
      <c r="C167629" s="2">
        <v>0.67826086956521736</v>
      </c>
      <c r="D167629" s="2">
        <v>0.36119402985074628</v>
      </c>
      <c r="E167629" s="2">
        <v>4.5454545454545456E-2</v>
      </c>
      <c r="F167629" s="2">
        <v>0.63846838824577024</v>
      </c>
    </row>
    <row r="167630" spans="1:6" x14ac:dyDescent="0.3">
      <c r="A167630" s="1" t="s">
        <v>112197</v>
      </c>
      <c r="B167630" s="1" t="s">
        <v>112176</v>
      </c>
      <c r="C167630" s="2">
        <v>1</v>
      </c>
      <c r="D167630" s="2">
        <v>1</v>
      </c>
      <c r="E167630" s="2">
        <v>1</v>
      </c>
      <c r="F167630" s="2">
        <v>1</v>
      </c>
    </row>
    <row r="167631" spans="1:6" x14ac:dyDescent="0.3">
      <c r="A167631" s="1" t="s">
        <v>112198</v>
      </c>
      <c r="B167631" s="1" t="s">
        <v>112176</v>
      </c>
      <c r="C167631" s="2">
        <v>1</v>
      </c>
      <c r="D167631" s="2">
        <v>1</v>
      </c>
      <c r="E167631" s="2">
        <v>1</v>
      </c>
      <c r="F167631" s="2">
        <v>1</v>
      </c>
    </row>
    <row r="167632" spans="1:6" x14ac:dyDescent="0.3">
      <c r="A167632" s="1" t="s">
        <v>112199</v>
      </c>
      <c r="B167632" s="1" t="s">
        <v>112176</v>
      </c>
      <c r="C167632" s="2">
        <v>1</v>
      </c>
      <c r="D167632" s="2">
        <v>1</v>
      </c>
      <c r="E167632" s="2">
        <v>1</v>
      </c>
      <c r="F167632" s="2">
        <v>1</v>
      </c>
    </row>
    <row r="167633" spans="1:6" x14ac:dyDescent="0.3">
      <c r="A167633" s="1" t="s">
        <v>112200</v>
      </c>
      <c r="B167633" s="1" t="s">
        <v>112176</v>
      </c>
      <c r="C167633" s="2">
        <v>1</v>
      </c>
      <c r="D167633" s="2">
        <v>1</v>
      </c>
      <c r="E167633" s="2">
        <v>1</v>
      </c>
      <c r="F167633" s="2">
        <v>1</v>
      </c>
    </row>
    <row r="167634" spans="1:6" x14ac:dyDescent="0.3">
      <c r="A167634" s="1" t="s">
        <v>112201</v>
      </c>
      <c r="B167634" s="1" t="s">
        <v>112176</v>
      </c>
      <c r="C167634" s="2">
        <v>1</v>
      </c>
      <c r="D167634" s="2">
        <v>1</v>
      </c>
      <c r="E167634" s="2">
        <v>1</v>
      </c>
      <c r="F167634" s="2">
        <v>1</v>
      </c>
    </row>
    <row r="167635" spans="1:6" x14ac:dyDescent="0.3">
      <c r="A167635" s="1" t="s">
        <v>112202</v>
      </c>
      <c r="B167635" s="1" t="s">
        <v>112166</v>
      </c>
      <c r="C167635" s="2">
        <v>2.9138251704897707E-2</v>
      </c>
      <c r="D167635" s="2">
        <v>0.11764705882352941</v>
      </c>
      <c r="E167635" s="2">
        <v>0</v>
      </c>
      <c r="F167635" s="2">
        <v>2.9751062537947785E-2</v>
      </c>
    </row>
    <row r="167636" spans="1:6" x14ac:dyDescent="0.3">
      <c r="A167636" s="1" t="s">
        <v>112202</v>
      </c>
      <c r="B167636" s="1" t="s">
        <v>112176</v>
      </c>
      <c r="C167636" s="2">
        <v>0.9708617482951023</v>
      </c>
      <c r="D167636" s="2">
        <v>0.88235294117647056</v>
      </c>
      <c r="E167636" s="2">
        <v>1</v>
      </c>
      <c r="F167636" s="2">
        <v>0.97024893746205221</v>
      </c>
    </row>
    <row r="167637" spans="1:6" x14ac:dyDescent="0.3">
      <c r="A167637" s="1" t="s">
        <v>112203</v>
      </c>
      <c r="B167637" s="1" t="s">
        <v>112174</v>
      </c>
      <c r="C167637" s="2">
        <v>0.35185185185185186</v>
      </c>
      <c r="D167637" s="2">
        <v>0</v>
      </c>
      <c r="E167637" s="2">
        <v>1</v>
      </c>
      <c r="F167637" s="2">
        <v>0.35450819672131145</v>
      </c>
    </row>
    <row r="167638" spans="1:6" x14ac:dyDescent="0.3">
      <c r="A167638" s="1" t="s">
        <v>112203</v>
      </c>
      <c r="B167638" s="1" t="s">
        <v>112176</v>
      </c>
      <c r="C167638" s="2">
        <v>0.64814814814814814</v>
      </c>
      <c r="D167638" s="2">
        <v>0</v>
      </c>
      <c r="E167638" s="2">
        <v>0</v>
      </c>
      <c r="F167638" s="2">
        <v>0.64549180327868849</v>
      </c>
    </row>
    <row r="167639" spans="1:6" x14ac:dyDescent="0.3">
      <c r="A167639" s="1" t="s">
        <v>112204</v>
      </c>
      <c r="B167639" s="1" t="s">
        <v>112176</v>
      </c>
      <c r="C167639" s="2">
        <v>1.2195121951219513E-2</v>
      </c>
      <c r="D167639" s="2">
        <v>0</v>
      </c>
      <c r="E167639" s="2">
        <v>0</v>
      </c>
      <c r="F167639" s="2">
        <v>1.1621472053126729E-2</v>
      </c>
    </row>
    <row r="167640" spans="1:6" x14ac:dyDescent="0.3">
      <c r="A167640" s="1" t="s">
        <v>112204</v>
      </c>
      <c r="B167640" s="1" t="s">
        <v>112174</v>
      </c>
      <c r="C167640" s="2">
        <v>0.98780487804878048</v>
      </c>
      <c r="D167640" s="2">
        <v>1</v>
      </c>
      <c r="E167640" s="2">
        <v>1</v>
      </c>
      <c r="F167640" s="2">
        <v>0.98837852794687331</v>
      </c>
    </row>
    <row r="167641" spans="1:6" x14ac:dyDescent="0.3">
      <c r="A167641" s="1" t="s">
        <v>112205</v>
      </c>
      <c r="B167641" s="1" t="s">
        <v>112152</v>
      </c>
      <c r="C167641" s="2">
        <v>6.4065230052417002E-3</v>
      </c>
      <c r="D167641" s="2">
        <v>0</v>
      </c>
      <c r="E167641" s="2">
        <v>0</v>
      </c>
      <c r="F167641" s="2">
        <v>6.2713797035347778E-3</v>
      </c>
    </row>
    <row r="167642" spans="1:6" x14ac:dyDescent="0.3">
      <c r="A167642" s="1" t="s">
        <v>112205</v>
      </c>
      <c r="B167642" s="1" t="s">
        <v>112021</v>
      </c>
      <c r="C167642" s="2">
        <v>5.2417006406523005E-3</v>
      </c>
      <c r="D167642" s="2">
        <v>0</v>
      </c>
      <c r="E167642" s="2">
        <v>0</v>
      </c>
      <c r="F167642" s="2">
        <v>5.1311288483466364E-3</v>
      </c>
    </row>
    <row r="167643" spans="1:6" x14ac:dyDescent="0.3">
      <c r="A167643" s="1" t="s">
        <v>112205</v>
      </c>
      <c r="B167643" s="1" t="s">
        <v>112174</v>
      </c>
      <c r="C167643" s="2">
        <v>0.98835177635410598</v>
      </c>
      <c r="D167643" s="2">
        <v>1</v>
      </c>
      <c r="E167643" s="2">
        <v>1</v>
      </c>
      <c r="F167643" s="2">
        <v>0.98859749144811859</v>
      </c>
    </row>
    <row r="167644" spans="1:6" x14ac:dyDescent="0.3">
      <c r="A167644" s="1" t="s">
        <v>112206</v>
      </c>
      <c r="B167644" s="1" t="s">
        <v>112158</v>
      </c>
      <c r="C167644" s="2">
        <v>0.63496143958868889</v>
      </c>
      <c r="D167644" s="2">
        <v>1</v>
      </c>
      <c r="E167644" s="2">
        <v>1</v>
      </c>
      <c r="F167644" s="2">
        <v>0.63959390862944165</v>
      </c>
    </row>
    <row r="167645" spans="1:6" x14ac:dyDescent="0.3">
      <c r="A167645" s="1" t="s">
        <v>112206</v>
      </c>
      <c r="B167645" s="1" t="s">
        <v>112174</v>
      </c>
      <c r="C167645" s="2">
        <v>0.36503856041131105</v>
      </c>
      <c r="D167645" s="2">
        <v>0</v>
      </c>
      <c r="E167645" s="2">
        <v>0</v>
      </c>
      <c r="F167645" s="2">
        <v>0.3604060913705584</v>
      </c>
    </row>
    <row r="167646" spans="1:6" x14ac:dyDescent="0.3">
      <c r="A167646" s="1" t="s">
        <v>112207</v>
      </c>
      <c r="B167646" s="1" t="s">
        <v>112174</v>
      </c>
      <c r="C167646" s="2">
        <v>1</v>
      </c>
      <c r="D167646" s="2">
        <v>1</v>
      </c>
      <c r="E167646" s="2">
        <v>0</v>
      </c>
      <c r="F167646" s="2">
        <v>1</v>
      </c>
    </row>
    <row r="167647" spans="1:6" x14ac:dyDescent="0.3">
      <c r="A167647" s="1" t="s">
        <v>112208</v>
      </c>
      <c r="B167647" s="1" t="s">
        <v>112174</v>
      </c>
      <c r="C167647" s="2">
        <v>0.98085419734904267</v>
      </c>
      <c r="D167647" s="2">
        <v>0.99047619047619051</v>
      </c>
      <c r="E167647" s="2">
        <v>0.92307692307692313</v>
      </c>
      <c r="F167647" s="2">
        <v>0.98052384150436533</v>
      </c>
    </row>
    <row r="167648" spans="1:6" x14ac:dyDescent="0.3">
      <c r="A167648" s="1" t="s">
        <v>112208</v>
      </c>
      <c r="B167648" s="1" t="s">
        <v>112158</v>
      </c>
      <c r="C167648" s="2">
        <v>1.9145802650957292E-2</v>
      </c>
      <c r="D167648" s="2">
        <v>9.5238095238095229E-3</v>
      </c>
      <c r="E167648" s="2">
        <v>7.6923076923076927E-2</v>
      </c>
      <c r="F167648" s="2">
        <v>1.9476158495634655E-2</v>
      </c>
    </row>
    <row r="167649" spans="1:6" x14ac:dyDescent="0.3">
      <c r="A167649" s="1" t="s">
        <v>112209</v>
      </c>
      <c r="B167649" s="1" t="s">
        <v>112210</v>
      </c>
      <c r="C167649" s="2">
        <v>0.2857142857142857</v>
      </c>
      <c r="D167649" s="2">
        <v>0.26950354609929078</v>
      </c>
      <c r="E167649" s="2">
        <v>0.22222222222222221</v>
      </c>
      <c r="F167649" s="2">
        <v>0.28230616302186878</v>
      </c>
    </row>
    <row r="167650" spans="1:6" x14ac:dyDescent="0.3">
      <c r="A167650" s="1" t="s">
        <v>112209</v>
      </c>
      <c r="B167650" s="1" t="s">
        <v>112158</v>
      </c>
      <c r="C167650" s="2">
        <v>0</v>
      </c>
      <c r="D167650" s="2">
        <v>0.28368794326241137</v>
      </c>
      <c r="E167650" s="2">
        <v>0.55555555555555558</v>
      </c>
      <c r="F167650" s="2">
        <v>5.6328694499668652E-2</v>
      </c>
    </row>
    <row r="167651" spans="1:6" x14ac:dyDescent="0.3">
      <c r="A167651" s="1" t="s">
        <v>112209</v>
      </c>
      <c r="B167651" s="1" t="s">
        <v>112211</v>
      </c>
      <c r="C167651" s="2">
        <v>0.7142857142857143</v>
      </c>
      <c r="D167651" s="2">
        <v>0.44680851063829785</v>
      </c>
      <c r="E167651" s="2">
        <v>0.22222222222222221</v>
      </c>
      <c r="F167651" s="2">
        <v>0.66136514247846256</v>
      </c>
    </row>
    <row r="167652" spans="1:6" x14ac:dyDescent="0.3">
      <c r="A167652" s="1" t="s">
        <v>112212</v>
      </c>
      <c r="B167652" s="1" t="s">
        <v>112087</v>
      </c>
      <c r="C167652" s="2">
        <v>9.8214285714285712E-3</v>
      </c>
      <c r="D167652" s="2">
        <v>0</v>
      </c>
      <c r="E167652" s="2">
        <v>0</v>
      </c>
      <c r="F167652" s="2">
        <v>8.9455136893467069E-3</v>
      </c>
    </row>
    <row r="167653" spans="1:6" x14ac:dyDescent="0.3">
      <c r="A167653" s="1" t="s">
        <v>112212</v>
      </c>
      <c r="B167653" s="1" t="s">
        <v>112028</v>
      </c>
      <c r="C167653" s="2">
        <v>0.62559523809523809</v>
      </c>
      <c r="D167653" s="2">
        <v>0.65217391304347827</v>
      </c>
      <c r="E167653" s="2">
        <v>0.96226415094339623</v>
      </c>
      <c r="F167653" s="2">
        <v>0.63242071021957169</v>
      </c>
    </row>
    <row r="167654" spans="1:6" x14ac:dyDescent="0.3">
      <c r="A167654" s="1" t="s">
        <v>112212</v>
      </c>
      <c r="B167654" s="1" t="s">
        <v>112213</v>
      </c>
      <c r="C167654" s="2">
        <v>6.8452380952380952E-3</v>
      </c>
      <c r="D167654" s="2">
        <v>3.6231884057971015E-3</v>
      </c>
      <c r="E167654" s="2">
        <v>0</v>
      </c>
      <c r="F167654" s="2">
        <v>6.5058281377066958E-3</v>
      </c>
    </row>
    <row r="167655" spans="1:6" x14ac:dyDescent="0.3">
      <c r="A167655" s="1" t="s">
        <v>112212</v>
      </c>
      <c r="B167655" s="1" t="s">
        <v>112214</v>
      </c>
      <c r="C167655" s="2">
        <v>0.35386904761904764</v>
      </c>
      <c r="D167655" s="2">
        <v>0.30072463768115942</v>
      </c>
      <c r="E167655" s="2">
        <v>3.7735849056603772E-2</v>
      </c>
      <c r="F167655" s="2">
        <v>0.34535104364326374</v>
      </c>
    </row>
    <row r="167656" spans="1:6" x14ac:dyDescent="0.3">
      <c r="A167656" s="1" t="s">
        <v>112212</v>
      </c>
      <c r="B167656" s="1" t="s">
        <v>112020</v>
      </c>
      <c r="C167656" s="2">
        <v>0</v>
      </c>
      <c r="D167656" s="2">
        <v>3.9855072463768113E-2</v>
      </c>
      <c r="E167656" s="2">
        <v>0</v>
      </c>
      <c r="F167656" s="2">
        <v>2.9818378964489023E-3</v>
      </c>
    </row>
    <row r="167657" spans="1:6" x14ac:dyDescent="0.3">
      <c r="A167657" s="1" t="s">
        <v>112212</v>
      </c>
      <c r="B167657" s="1" t="s">
        <v>112039</v>
      </c>
      <c r="C167657" s="2">
        <v>3.8690476190476192E-3</v>
      </c>
      <c r="D167657" s="2">
        <v>3.6231884057971015E-3</v>
      </c>
      <c r="E167657" s="2">
        <v>0</v>
      </c>
      <c r="F167657" s="2">
        <v>3.7950664136622392E-3</v>
      </c>
    </row>
    <row r="167658" spans="1:6" x14ac:dyDescent="0.3">
      <c r="A167658" s="1" t="s">
        <v>112215</v>
      </c>
      <c r="B167658" s="1" t="s">
        <v>112028</v>
      </c>
      <c r="C167658" s="2">
        <v>1</v>
      </c>
      <c r="D167658" s="2">
        <v>0.96875</v>
      </c>
      <c r="E167658" s="2">
        <v>1</v>
      </c>
      <c r="F167658" s="2">
        <v>0.99770904925544102</v>
      </c>
    </row>
    <row r="167659" spans="1:6" x14ac:dyDescent="0.3">
      <c r="A167659" s="1" t="s">
        <v>112215</v>
      </c>
      <c r="B167659" s="1" t="s">
        <v>112020</v>
      </c>
      <c r="C167659" s="2">
        <v>0</v>
      </c>
      <c r="D167659" s="2">
        <v>3.125E-2</v>
      </c>
      <c r="E167659" s="2">
        <v>0</v>
      </c>
      <c r="F167659" s="2">
        <v>2.2909507445589921E-3</v>
      </c>
    </row>
    <row r="167660" spans="1:6" x14ac:dyDescent="0.3">
      <c r="A167660" s="1" t="s">
        <v>112216</v>
      </c>
      <c r="B167660" s="1" t="s">
        <v>112032</v>
      </c>
      <c r="C167660" s="2">
        <v>1.2012012012012011E-3</v>
      </c>
      <c r="D167660" s="2">
        <v>0</v>
      </c>
      <c r="E167660" s="2">
        <v>0</v>
      </c>
      <c r="F167660" s="2">
        <v>1.1594202898550724E-3</v>
      </c>
    </row>
    <row r="167661" spans="1:6" x14ac:dyDescent="0.3">
      <c r="A167661" s="1" t="s">
        <v>112216</v>
      </c>
      <c r="B167661" s="1" t="s">
        <v>112028</v>
      </c>
      <c r="C167661" s="2">
        <v>0.98078078078078079</v>
      </c>
      <c r="D167661" s="2">
        <v>1</v>
      </c>
      <c r="E167661" s="2">
        <v>1</v>
      </c>
      <c r="F167661" s="2">
        <v>0.98144927536231885</v>
      </c>
    </row>
    <row r="167662" spans="1:6" x14ac:dyDescent="0.3">
      <c r="A167662" s="1" t="s">
        <v>112216</v>
      </c>
      <c r="B167662" s="1" t="s">
        <v>112052</v>
      </c>
      <c r="C167662" s="2">
        <v>1.2612612612612612E-2</v>
      </c>
      <c r="D167662" s="2">
        <v>0</v>
      </c>
      <c r="E167662" s="2">
        <v>0</v>
      </c>
      <c r="F167662" s="2">
        <v>1.2173913043478261E-2</v>
      </c>
    </row>
    <row r="167663" spans="1:6" x14ac:dyDescent="0.3">
      <c r="A167663" s="1" t="s">
        <v>112216</v>
      </c>
      <c r="B167663" s="1" t="s">
        <v>112021</v>
      </c>
      <c r="C167663" s="2">
        <v>5.4054054054054057E-3</v>
      </c>
      <c r="D167663" s="2">
        <v>0</v>
      </c>
      <c r="E167663" s="2">
        <v>0</v>
      </c>
      <c r="F167663" s="2">
        <v>5.2173913043478265E-3</v>
      </c>
    </row>
    <row r="167664" spans="1:6" x14ac:dyDescent="0.3">
      <c r="A167664" s="1" t="s">
        <v>112217</v>
      </c>
      <c r="B167664" s="1" t="s">
        <v>112032</v>
      </c>
      <c r="C167664" s="2">
        <v>0.93162393162393164</v>
      </c>
      <c r="D167664" s="2">
        <v>0.90243902439024393</v>
      </c>
      <c r="E167664" s="2">
        <v>1</v>
      </c>
      <c r="F167664" s="2">
        <v>0.9308914996544575</v>
      </c>
    </row>
    <row r="167665" spans="1:6" x14ac:dyDescent="0.3">
      <c r="A167665" s="1" t="s">
        <v>112217</v>
      </c>
      <c r="B167665" s="1" t="s">
        <v>112028</v>
      </c>
      <c r="C167665" s="2">
        <v>6.8376068376068369E-2</v>
      </c>
      <c r="D167665" s="2">
        <v>9.7560975609756101E-2</v>
      </c>
      <c r="E167665" s="2">
        <v>0</v>
      </c>
      <c r="F167665" s="2">
        <v>6.9108500345542501E-2</v>
      </c>
    </row>
    <row r="167666" spans="1:6" x14ac:dyDescent="0.3">
      <c r="A167666" s="1" t="s">
        <v>112218</v>
      </c>
      <c r="B167666" s="1" t="s">
        <v>112089</v>
      </c>
      <c r="C167666" s="2">
        <v>7.2115384615384619E-3</v>
      </c>
      <c r="D167666" s="2">
        <v>0</v>
      </c>
      <c r="E167666" s="2">
        <v>0</v>
      </c>
      <c r="F167666" s="2">
        <v>6.8912710566615618E-3</v>
      </c>
    </row>
    <row r="167667" spans="1:6" x14ac:dyDescent="0.3">
      <c r="A167667" s="1" t="s">
        <v>112218</v>
      </c>
      <c r="B167667" s="1" t="s">
        <v>112020</v>
      </c>
      <c r="C167667" s="2">
        <v>4.0064102564102567E-2</v>
      </c>
      <c r="D167667" s="2">
        <v>0.125</v>
      </c>
      <c r="E167667" s="2">
        <v>0</v>
      </c>
      <c r="F167667" s="2">
        <v>4.2879019908116385E-2</v>
      </c>
    </row>
    <row r="167668" spans="1:6" x14ac:dyDescent="0.3">
      <c r="A167668" s="1" t="s">
        <v>112218</v>
      </c>
      <c r="B167668" s="1" t="s">
        <v>112021</v>
      </c>
      <c r="C167668" s="2">
        <v>0</v>
      </c>
      <c r="D167668" s="2">
        <v>2.0833333333333332E-2</v>
      </c>
      <c r="E167668" s="2">
        <v>0</v>
      </c>
      <c r="F167668" s="2">
        <v>7.6569678407350692E-4</v>
      </c>
    </row>
    <row r="167669" spans="1:6" x14ac:dyDescent="0.3">
      <c r="A167669" s="1" t="s">
        <v>112218</v>
      </c>
      <c r="B167669" s="1" t="s">
        <v>112028</v>
      </c>
      <c r="C167669" s="2">
        <v>0.94551282051282048</v>
      </c>
      <c r="D167669" s="2">
        <v>0.85416666666666663</v>
      </c>
      <c r="E167669" s="2">
        <v>1</v>
      </c>
      <c r="F167669" s="2">
        <v>0.94257274119448697</v>
      </c>
    </row>
    <row r="167670" spans="1:6" x14ac:dyDescent="0.3">
      <c r="A167670" s="1" t="s">
        <v>112218</v>
      </c>
      <c r="B167670" s="1" t="s">
        <v>112039</v>
      </c>
      <c r="C167670" s="2">
        <v>7.2115384615384619E-3</v>
      </c>
      <c r="D167670" s="2">
        <v>0</v>
      </c>
      <c r="E167670" s="2">
        <v>0</v>
      </c>
      <c r="F167670" s="2">
        <v>6.8912710566615618E-3</v>
      </c>
    </row>
    <row r="167671" spans="1:6" x14ac:dyDescent="0.3">
      <c r="A167671" s="1" t="s">
        <v>112219</v>
      </c>
      <c r="B167671" s="1" t="s">
        <v>112028</v>
      </c>
      <c r="C167671" s="2">
        <v>1</v>
      </c>
      <c r="D167671" s="2">
        <v>1</v>
      </c>
      <c r="E167671" s="2">
        <v>1</v>
      </c>
      <c r="F167671" s="2">
        <v>1</v>
      </c>
    </row>
    <row r="167672" spans="1:6" x14ac:dyDescent="0.3">
      <c r="A167672" s="1" t="s">
        <v>112220</v>
      </c>
      <c r="B167672" s="1" t="s">
        <v>112020</v>
      </c>
      <c r="C167672" s="2">
        <v>0</v>
      </c>
      <c r="D167672" s="2">
        <v>6.4516129032258063E-2</v>
      </c>
      <c r="E167672" s="2">
        <v>8.3333333333333329E-2</v>
      </c>
      <c r="F167672" s="2">
        <v>5.2083333333333336E-2</v>
      </c>
    </row>
    <row r="167673" spans="1:6" x14ac:dyDescent="0.3">
      <c r="A167673" s="1" t="s">
        <v>112220</v>
      </c>
      <c r="B167673" s="1" t="s">
        <v>112028</v>
      </c>
      <c r="C167673" s="2">
        <v>1</v>
      </c>
      <c r="D167673" s="2">
        <v>0.93548387096774188</v>
      </c>
      <c r="E167673" s="2">
        <v>0.91666666666666663</v>
      </c>
      <c r="F167673" s="2">
        <v>0.94791666666666663</v>
      </c>
    </row>
    <row r="167674" spans="1:6" x14ac:dyDescent="0.3">
      <c r="A167674" s="1" t="s">
        <v>112221</v>
      </c>
      <c r="B167674" s="1" t="s">
        <v>112020</v>
      </c>
      <c r="C167674" s="2">
        <v>0</v>
      </c>
      <c r="D167674" s="2">
        <v>0.5714285714285714</v>
      </c>
      <c r="E167674" s="2">
        <v>0</v>
      </c>
      <c r="F167674" s="2">
        <v>0.10526315789473684</v>
      </c>
    </row>
    <row r="167675" spans="1:6" x14ac:dyDescent="0.3">
      <c r="A167675" s="1" t="s">
        <v>112221</v>
      </c>
      <c r="B167675" s="1" t="s">
        <v>112024</v>
      </c>
      <c r="C167675" s="2">
        <v>0</v>
      </c>
      <c r="D167675" s="2">
        <v>0.14285714285714285</v>
      </c>
      <c r="E167675" s="2">
        <v>0</v>
      </c>
      <c r="F167675" s="2">
        <v>2.6315789473684209E-2</v>
      </c>
    </row>
    <row r="167676" spans="1:6" x14ac:dyDescent="0.3">
      <c r="A167676" s="1" t="s">
        <v>112221</v>
      </c>
      <c r="B167676" s="1" t="s">
        <v>112028</v>
      </c>
      <c r="C167676" s="2">
        <v>1</v>
      </c>
      <c r="D167676" s="2">
        <v>0.2857142857142857</v>
      </c>
      <c r="E167676" s="2">
        <v>0</v>
      </c>
      <c r="F167676" s="2">
        <v>0.86842105263157898</v>
      </c>
    </row>
    <row r="167677" spans="1:6" x14ac:dyDescent="0.3">
      <c r="A167677" s="1" t="s">
        <v>112222</v>
      </c>
      <c r="B167677" s="1" t="s">
        <v>112039</v>
      </c>
      <c r="C167677" s="2">
        <v>0.11057692307692307</v>
      </c>
      <c r="D167677" s="2">
        <v>0</v>
      </c>
      <c r="E167677" s="2">
        <v>0</v>
      </c>
      <c r="F167677" s="2">
        <v>0.11057692307692307</v>
      </c>
    </row>
    <row r="167678" spans="1:6" x14ac:dyDescent="0.3">
      <c r="A167678" s="1" t="s">
        <v>112222</v>
      </c>
      <c r="B167678" s="1" t="s">
        <v>112020</v>
      </c>
      <c r="C167678" s="2">
        <v>0.30288461538461536</v>
      </c>
      <c r="D167678" s="2">
        <v>0</v>
      </c>
      <c r="E167678" s="2">
        <v>0</v>
      </c>
      <c r="F167678" s="2">
        <v>0.30288461538461536</v>
      </c>
    </row>
    <row r="167679" spans="1:6" x14ac:dyDescent="0.3">
      <c r="A167679" s="1" t="s">
        <v>112222</v>
      </c>
      <c r="B167679" s="1" t="s">
        <v>112031</v>
      </c>
      <c r="C167679" s="2">
        <v>1.9230769230769232E-2</v>
      </c>
      <c r="D167679" s="2">
        <v>0</v>
      </c>
      <c r="E167679" s="2">
        <v>0</v>
      </c>
      <c r="F167679" s="2">
        <v>1.9230769230769232E-2</v>
      </c>
    </row>
    <row r="167680" spans="1:6" x14ac:dyDescent="0.3">
      <c r="A167680" s="1" t="s">
        <v>112222</v>
      </c>
      <c r="B167680" s="1" t="s">
        <v>112024</v>
      </c>
      <c r="C167680" s="2">
        <v>5.2884615384615384E-2</v>
      </c>
      <c r="D167680" s="2">
        <v>0</v>
      </c>
      <c r="E167680" s="2">
        <v>0</v>
      </c>
      <c r="F167680" s="2">
        <v>5.2884615384615384E-2</v>
      </c>
    </row>
    <row r="167681" spans="1:6" x14ac:dyDescent="0.3">
      <c r="A167681" s="1" t="s">
        <v>112222</v>
      </c>
      <c r="B167681" s="1" t="s">
        <v>112089</v>
      </c>
      <c r="C167681" s="2">
        <v>0.34615384615384615</v>
      </c>
      <c r="D167681" s="2">
        <v>0</v>
      </c>
      <c r="E167681" s="2">
        <v>0</v>
      </c>
      <c r="F167681" s="2">
        <v>0.34615384615384615</v>
      </c>
    </row>
    <row r="167682" spans="1:6" x14ac:dyDescent="0.3">
      <c r="A167682" s="1" t="s">
        <v>112222</v>
      </c>
      <c r="B167682" s="1" t="s">
        <v>112028</v>
      </c>
      <c r="C167682" s="2">
        <v>0.16826923076923078</v>
      </c>
      <c r="D167682" s="2">
        <v>0</v>
      </c>
      <c r="E167682" s="2">
        <v>0</v>
      </c>
      <c r="F167682" s="2">
        <v>0.16826923076923078</v>
      </c>
    </row>
    <row r="167683" spans="1:6" x14ac:dyDescent="0.3">
      <c r="A167683" s="1" t="s">
        <v>112223</v>
      </c>
      <c r="B167683" s="1" t="s">
        <v>112028</v>
      </c>
      <c r="C167683" s="2">
        <v>1</v>
      </c>
      <c r="D167683" s="2">
        <v>0</v>
      </c>
      <c r="E167683" s="2">
        <v>0</v>
      </c>
      <c r="F167683" s="2">
        <v>1</v>
      </c>
    </row>
    <row r="167684" spans="1:6" x14ac:dyDescent="0.3">
      <c r="A167684" s="1" t="s">
        <v>112224</v>
      </c>
      <c r="B167684" s="1" t="s">
        <v>112028</v>
      </c>
      <c r="C167684" s="2">
        <v>0.76666666666666672</v>
      </c>
      <c r="D167684" s="2">
        <v>0.25</v>
      </c>
      <c r="E167684" s="2">
        <v>0</v>
      </c>
      <c r="F167684" s="2">
        <v>0.734375</v>
      </c>
    </row>
    <row r="167685" spans="1:6" x14ac:dyDescent="0.3">
      <c r="A167685" s="1" t="s">
        <v>112224</v>
      </c>
      <c r="B167685" s="1" t="s">
        <v>112024</v>
      </c>
      <c r="C167685" s="2">
        <v>0.23333333333333334</v>
      </c>
      <c r="D167685" s="2">
        <v>0.75</v>
      </c>
      <c r="E167685" s="2">
        <v>0</v>
      </c>
      <c r="F167685" s="2">
        <v>0.265625</v>
      </c>
    </row>
    <row r="167686" spans="1:6" x14ac:dyDescent="0.3">
      <c r="A167686" s="1" t="s">
        <v>112225</v>
      </c>
      <c r="B167686" s="1" t="s">
        <v>112135</v>
      </c>
      <c r="C167686" s="2">
        <v>0.98329156223893066</v>
      </c>
      <c r="D167686" s="2">
        <v>1</v>
      </c>
      <c r="E167686" s="2">
        <v>0</v>
      </c>
      <c r="F167686" s="2">
        <v>0.98344370860927155</v>
      </c>
    </row>
    <row r="167687" spans="1:6" x14ac:dyDescent="0.3">
      <c r="A167687" s="1" t="s">
        <v>112225</v>
      </c>
      <c r="B167687" s="1" t="s">
        <v>112116</v>
      </c>
      <c r="C167687" s="2">
        <v>1.6708437761069339E-2</v>
      </c>
      <c r="D167687" s="2">
        <v>0</v>
      </c>
      <c r="E167687" s="2">
        <v>0</v>
      </c>
      <c r="F167687" s="2">
        <v>1.6556291390728478E-2</v>
      </c>
    </row>
    <row r="167688" spans="1:6" x14ac:dyDescent="0.3">
      <c r="A167688" s="1" t="s">
        <v>112226</v>
      </c>
      <c r="B167688" s="1" t="s">
        <v>111967</v>
      </c>
      <c r="C167688" s="2">
        <v>1.0498687664041995E-2</v>
      </c>
      <c r="D167688" s="2">
        <v>0.23076923076923078</v>
      </c>
      <c r="E167688" s="2">
        <v>0</v>
      </c>
      <c r="F167688" s="2">
        <v>1.4157014157014158E-2</v>
      </c>
    </row>
    <row r="167689" spans="1:6" x14ac:dyDescent="0.3">
      <c r="A167689" s="1" t="s">
        <v>112226</v>
      </c>
      <c r="B167689" s="1" t="s">
        <v>112135</v>
      </c>
      <c r="C167689" s="2">
        <v>0.98950131233595795</v>
      </c>
      <c r="D167689" s="2">
        <v>0.76923076923076927</v>
      </c>
      <c r="E167689" s="2">
        <v>1</v>
      </c>
      <c r="F167689" s="2">
        <v>0.9858429858429858</v>
      </c>
    </row>
    <row r="167690" spans="1:6" x14ac:dyDescent="0.3">
      <c r="A167690" s="1" t="s">
        <v>112227</v>
      </c>
      <c r="B167690" s="1" t="s">
        <v>112135</v>
      </c>
      <c r="C167690" s="2">
        <v>1</v>
      </c>
      <c r="D167690" s="2">
        <v>1</v>
      </c>
      <c r="E167690" s="2">
        <v>1</v>
      </c>
      <c r="F167690" s="2">
        <v>1</v>
      </c>
    </row>
    <row r="167691" spans="1:6" x14ac:dyDescent="0.3">
      <c r="A167691" s="1" t="s">
        <v>112228</v>
      </c>
      <c r="B167691" s="1" t="s">
        <v>112135</v>
      </c>
      <c r="C167691" s="2">
        <v>1</v>
      </c>
      <c r="D167691" s="2">
        <v>1</v>
      </c>
      <c r="E167691" s="2">
        <v>1</v>
      </c>
      <c r="F167691" s="2">
        <v>1</v>
      </c>
    </row>
    <row r="167692" spans="1:6" x14ac:dyDescent="0.3">
      <c r="A167692" s="1" t="s">
        <v>112229</v>
      </c>
      <c r="B167692" s="1" t="s">
        <v>112135</v>
      </c>
      <c r="C167692" s="2">
        <v>0.9859154929577465</v>
      </c>
      <c r="D167692" s="2">
        <v>1</v>
      </c>
      <c r="E167692" s="2">
        <v>1</v>
      </c>
      <c r="F167692" s="2">
        <v>0.98845470692717585</v>
      </c>
    </row>
    <row r="167693" spans="1:6" x14ac:dyDescent="0.3">
      <c r="A167693" s="1" t="s">
        <v>112229</v>
      </c>
      <c r="B167693" s="1" t="s">
        <v>112130</v>
      </c>
      <c r="C167693" s="2">
        <v>1.4084507042253521E-2</v>
      </c>
      <c r="D167693" s="2">
        <v>0</v>
      </c>
      <c r="E167693" s="2">
        <v>0</v>
      </c>
      <c r="F167693" s="2">
        <v>1.1545293072824156E-2</v>
      </c>
    </row>
    <row r="167694" spans="1:6" x14ac:dyDescent="0.3">
      <c r="A167694" s="1" t="s">
        <v>112230</v>
      </c>
      <c r="B167694" s="1" t="s">
        <v>112231</v>
      </c>
      <c r="C167694" s="2">
        <v>0.69497060744611361</v>
      </c>
      <c r="D167694" s="2">
        <v>0.39466666666666667</v>
      </c>
      <c r="E167694" s="2">
        <v>5.2631578947368418E-2</v>
      </c>
      <c r="F167694" s="2">
        <v>0.66759888134238909</v>
      </c>
    </row>
    <row r="167695" spans="1:6" x14ac:dyDescent="0.3">
      <c r="A167695" s="1" t="s">
        <v>112230</v>
      </c>
      <c r="B167695" s="1" t="s">
        <v>112135</v>
      </c>
      <c r="C167695" s="2">
        <v>0.30502939255388634</v>
      </c>
      <c r="D167695" s="2">
        <v>0.60533333333333328</v>
      </c>
      <c r="E167695" s="2">
        <v>0.94736842105263153</v>
      </c>
      <c r="F167695" s="2">
        <v>0.33240111865761085</v>
      </c>
    </row>
    <row r="167696" spans="1:6" x14ac:dyDescent="0.3">
      <c r="A167696" s="1" t="s">
        <v>112232</v>
      </c>
      <c r="B167696" s="1" t="s">
        <v>112135</v>
      </c>
      <c r="C167696" s="2">
        <v>1</v>
      </c>
      <c r="D167696" s="2">
        <v>1</v>
      </c>
      <c r="E167696" s="2">
        <v>1</v>
      </c>
      <c r="F167696" s="2">
        <v>1</v>
      </c>
    </row>
    <row r="167697" spans="1:6" x14ac:dyDescent="0.3">
      <c r="A167697" s="1" t="s">
        <v>112233</v>
      </c>
      <c r="B167697" s="1" t="s">
        <v>112135</v>
      </c>
      <c r="C167697" s="2">
        <v>1</v>
      </c>
      <c r="D167697" s="2">
        <v>1</v>
      </c>
      <c r="E167697" s="2">
        <v>1</v>
      </c>
      <c r="F167697" s="2">
        <v>1</v>
      </c>
    </row>
    <row r="167698" spans="1:6" x14ac:dyDescent="0.3">
      <c r="A167698" s="1" t="s">
        <v>112234</v>
      </c>
      <c r="B167698" s="1" t="s">
        <v>112135</v>
      </c>
      <c r="C167698" s="2">
        <v>1</v>
      </c>
      <c r="D167698" s="2">
        <v>1</v>
      </c>
      <c r="E167698" s="2">
        <v>1</v>
      </c>
      <c r="F167698" s="2">
        <v>1</v>
      </c>
    </row>
    <row r="167699" spans="1:6" x14ac:dyDescent="0.3">
      <c r="A167699" s="1" t="s">
        <v>112235</v>
      </c>
      <c r="B167699" s="1" t="s">
        <v>112135</v>
      </c>
      <c r="C167699" s="2">
        <v>1</v>
      </c>
      <c r="D167699" s="2">
        <v>1</v>
      </c>
      <c r="E167699" s="2">
        <v>0</v>
      </c>
      <c r="F167699" s="2">
        <v>1</v>
      </c>
    </row>
    <row r="167700" spans="1:6" x14ac:dyDescent="0.3">
      <c r="A167700" s="1" t="s">
        <v>112236</v>
      </c>
      <c r="B167700" s="1" t="s">
        <v>112237</v>
      </c>
      <c r="C167700" s="2">
        <v>0</v>
      </c>
      <c r="D167700" s="2">
        <v>0</v>
      </c>
      <c r="E167700" s="2">
        <v>1</v>
      </c>
      <c r="F167700" s="2">
        <v>1</v>
      </c>
    </row>
    <row r="167701" spans="1:6" x14ac:dyDescent="0.3">
      <c r="A167701" s="1" t="s">
        <v>112238</v>
      </c>
      <c r="B167701" s="1" t="s">
        <v>112239</v>
      </c>
      <c r="C167701" s="2">
        <v>1</v>
      </c>
      <c r="D167701" s="2">
        <v>1</v>
      </c>
      <c r="E167701" s="2">
        <v>1</v>
      </c>
      <c r="F167701" s="2">
        <v>1</v>
      </c>
    </row>
    <row r="167702" spans="1:6" x14ac:dyDescent="0.3">
      <c r="A167702" s="1" t="s">
        <v>112240</v>
      </c>
      <c r="B167702" s="1" t="s">
        <v>112239</v>
      </c>
      <c r="C167702" s="2">
        <v>1</v>
      </c>
      <c r="D167702" s="2">
        <v>1</v>
      </c>
      <c r="E167702" s="2">
        <v>1</v>
      </c>
      <c r="F167702" s="2">
        <v>1</v>
      </c>
    </row>
    <row r="167703" spans="1:6" x14ac:dyDescent="0.3">
      <c r="A167703" s="1" t="s">
        <v>112241</v>
      </c>
      <c r="B167703" s="1" t="s">
        <v>112239</v>
      </c>
      <c r="C167703" s="2">
        <v>1</v>
      </c>
      <c r="D167703" s="2">
        <v>1</v>
      </c>
      <c r="E167703" s="2">
        <v>0</v>
      </c>
      <c r="F167703" s="2">
        <v>1</v>
      </c>
    </row>
    <row r="167704" spans="1:6" x14ac:dyDescent="0.3">
      <c r="A167704" s="1" t="s">
        <v>112242</v>
      </c>
      <c r="B167704" s="1" t="s">
        <v>112243</v>
      </c>
      <c r="C167704" s="2">
        <v>1</v>
      </c>
      <c r="D167704" s="2">
        <v>1</v>
      </c>
      <c r="E167704" s="2">
        <v>1</v>
      </c>
      <c r="F167704" s="2">
        <v>1</v>
      </c>
    </row>
    <row r="167705" spans="1:6" x14ac:dyDescent="0.3">
      <c r="A167705" s="1" t="s">
        <v>112244</v>
      </c>
      <c r="B167705" s="1" t="s">
        <v>112243</v>
      </c>
      <c r="C167705" s="2">
        <v>1</v>
      </c>
      <c r="D167705" s="2">
        <v>1</v>
      </c>
      <c r="E167705" s="2">
        <v>1</v>
      </c>
      <c r="F167705" s="2">
        <v>1</v>
      </c>
    </row>
    <row r="167706" spans="1:6" x14ac:dyDescent="0.3">
      <c r="A167706" s="1" t="s">
        <v>112245</v>
      </c>
      <c r="B167706" s="1" t="s">
        <v>112116</v>
      </c>
      <c r="C167706" s="2">
        <v>1</v>
      </c>
      <c r="D167706" s="2">
        <v>1</v>
      </c>
      <c r="E167706" s="2">
        <v>0</v>
      </c>
      <c r="F167706" s="2">
        <v>1</v>
      </c>
    </row>
    <row r="167707" spans="1:6" x14ac:dyDescent="0.3">
      <c r="A167707" s="1" t="s">
        <v>112246</v>
      </c>
      <c r="B167707" s="1" t="s">
        <v>112116</v>
      </c>
      <c r="C167707" s="2">
        <v>1</v>
      </c>
      <c r="D167707" s="2">
        <v>1</v>
      </c>
      <c r="E167707" s="2">
        <v>0</v>
      </c>
      <c r="F167707" s="2">
        <v>1</v>
      </c>
    </row>
    <row r="167708" spans="1:6" x14ac:dyDescent="0.3">
      <c r="A167708" s="1" t="s">
        <v>112247</v>
      </c>
      <c r="B167708" s="1" t="s">
        <v>112108</v>
      </c>
      <c r="C167708" s="2">
        <v>0.47549019607843135</v>
      </c>
      <c r="D167708" s="2">
        <v>0</v>
      </c>
      <c r="E167708" s="2">
        <v>0</v>
      </c>
      <c r="F167708" s="2">
        <v>0.46634615384615385</v>
      </c>
    </row>
    <row r="167709" spans="1:6" x14ac:dyDescent="0.3">
      <c r="A167709" s="1" t="s">
        <v>112247</v>
      </c>
      <c r="B167709" s="1" t="s">
        <v>112116</v>
      </c>
      <c r="C167709" s="2">
        <v>0.52450980392156865</v>
      </c>
      <c r="D167709" s="2">
        <v>1</v>
      </c>
      <c r="E167709" s="2">
        <v>0</v>
      </c>
      <c r="F167709" s="2">
        <v>0.53365384615384615</v>
      </c>
    </row>
    <row r="167710" spans="1:6" x14ac:dyDescent="0.3">
      <c r="A167710" s="1" t="s">
        <v>112248</v>
      </c>
      <c r="B167710" s="1" t="s">
        <v>112116</v>
      </c>
      <c r="C167710" s="2">
        <v>1</v>
      </c>
      <c r="D167710" s="2">
        <v>1</v>
      </c>
      <c r="E167710" s="2">
        <v>1</v>
      </c>
      <c r="F167710" s="2">
        <v>1</v>
      </c>
    </row>
    <row r="167711" spans="1:6" x14ac:dyDescent="0.3">
      <c r="A167711" s="1" t="s">
        <v>112249</v>
      </c>
      <c r="B167711" s="1" t="s">
        <v>112116</v>
      </c>
      <c r="C167711" s="2">
        <v>1</v>
      </c>
      <c r="D167711" s="2">
        <v>0</v>
      </c>
      <c r="E167711" s="2">
        <v>0</v>
      </c>
      <c r="F167711" s="2">
        <v>1</v>
      </c>
    </row>
    <row r="167712" spans="1:6" x14ac:dyDescent="0.3">
      <c r="A167712" s="1" t="s">
        <v>112250</v>
      </c>
      <c r="B167712" s="1" t="s">
        <v>112116</v>
      </c>
      <c r="C167712" s="2">
        <v>1</v>
      </c>
      <c r="D167712" s="2">
        <v>1</v>
      </c>
      <c r="E167712" s="2">
        <v>1</v>
      </c>
      <c r="F167712" s="2">
        <v>1</v>
      </c>
    </row>
    <row r="167713" spans="1:6" x14ac:dyDescent="0.3">
      <c r="A167713" s="1" t="s">
        <v>112251</v>
      </c>
      <c r="B167713" s="1" t="s">
        <v>112116</v>
      </c>
      <c r="C167713" s="2">
        <v>1</v>
      </c>
      <c r="D167713" s="2">
        <v>0</v>
      </c>
      <c r="E167713" s="2">
        <v>0</v>
      </c>
      <c r="F167713" s="2">
        <v>1</v>
      </c>
    </row>
    <row r="167714" spans="1:6" x14ac:dyDescent="0.3">
      <c r="A167714" s="1" t="s">
        <v>112252</v>
      </c>
      <c r="B167714" s="1" t="s">
        <v>112253</v>
      </c>
      <c r="C167714" s="2">
        <v>1</v>
      </c>
      <c r="D167714" s="2">
        <v>0</v>
      </c>
      <c r="E167714" s="2">
        <v>0</v>
      </c>
      <c r="F167714" s="2">
        <v>1</v>
      </c>
    </row>
    <row r="167715" spans="1:6" x14ac:dyDescent="0.3">
      <c r="A167715" s="1" t="s">
        <v>112254</v>
      </c>
      <c r="B167715" s="1" t="s">
        <v>111967</v>
      </c>
      <c r="C167715" s="2">
        <v>5.1387461459403904E-3</v>
      </c>
      <c r="D167715" s="2">
        <v>0</v>
      </c>
      <c r="E167715" s="2">
        <v>0</v>
      </c>
      <c r="F167715" s="2">
        <v>4.1981528127623844E-3</v>
      </c>
    </row>
    <row r="167716" spans="1:6" x14ac:dyDescent="0.3">
      <c r="A167716" s="1" t="s">
        <v>112254</v>
      </c>
      <c r="B167716" s="1" t="s">
        <v>112253</v>
      </c>
      <c r="C167716" s="2">
        <v>0.99486125385405966</v>
      </c>
      <c r="D167716" s="2">
        <v>1</v>
      </c>
      <c r="E167716" s="2">
        <v>1</v>
      </c>
      <c r="F167716" s="2">
        <v>0.99580184718723763</v>
      </c>
    </row>
    <row r="167717" spans="1:6" x14ac:dyDescent="0.3">
      <c r="A167717" s="1" t="s">
        <v>112255</v>
      </c>
      <c r="B167717" s="1" t="s">
        <v>112253</v>
      </c>
      <c r="C167717" s="2">
        <v>1</v>
      </c>
      <c r="D167717" s="2">
        <v>1</v>
      </c>
      <c r="E167717" s="2">
        <v>1</v>
      </c>
      <c r="F167717" s="2">
        <v>1</v>
      </c>
    </row>
    <row r="167718" spans="1:6" x14ac:dyDescent="0.3">
      <c r="A167718" s="1" t="s">
        <v>112256</v>
      </c>
      <c r="B167718" s="1" t="s">
        <v>112253</v>
      </c>
      <c r="C167718" s="2">
        <v>1</v>
      </c>
      <c r="D167718" s="2">
        <v>1</v>
      </c>
      <c r="E167718" s="2">
        <v>1</v>
      </c>
      <c r="F167718" s="2">
        <v>1</v>
      </c>
    </row>
    <row r="167719" spans="1:6" x14ac:dyDescent="0.3">
      <c r="A167719" s="1" t="s">
        <v>112257</v>
      </c>
      <c r="B167719" s="1" t="s">
        <v>112253</v>
      </c>
      <c r="C167719" s="2">
        <v>1</v>
      </c>
      <c r="D167719" s="2">
        <v>1</v>
      </c>
      <c r="E167719" s="2">
        <v>1</v>
      </c>
      <c r="F167719" s="2">
        <v>1</v>
      </c>
    </row>
    <row r="167720" spans="1:6" x14ac:dyDescent="0.3">
      <c r="A167720" s="1" t="s">
        <v>112258</v>
      </c>
      <c r="B167720" s="1" t="s">
        <v>112253</v>
      </c>
      <c r="C167720" s="2">
        <v>1</v>
      </c>
      <c r="D167720" s="2">
        <v>1</v>
      </c>
      <c r="E167720" s="2">
        <v>0</v>
      </c>
      <c r="F167720" s="2">
        <v>1</v>
      </c>
    </row>
    <row r="167721" spans="1:6" x14ac:dyDescent="0.3">
      <c r="A167721" s="1" t="s">
        <v>112259</v>
      </c>
      <c r="B167721" s="1" t="s">
        <v>112253</v>
      </c>
      <c r="C167721" s="2">
        <v>1</v>
      </c>
      <c r="D167721" s="2">
        <v>0</v>
      </c>
      <c r="E167721" s="2">
        <v>0</v>
      </c>
      <c r="F167721" s="2">
        <v>1</v>
      </c>
    </row>
    <row r="167722" spans="1:6" x14ac:dyDescent="0.3">
      <c r="A167722" s="1" t="s">
        <v>112260</v>
      </c>
      <c r="B167722" s="1" t="s">
        <v>112253</v>
      </c>
      <c r="C167722" s="2">
        <v>1</v>
      </c>
      <c r="D167722" s="2">
        <v>1</v>
      </c>
      <c r="E167722" s="2">
        <v>1</v>
      </c>
      <c r="F167722" s="2">
        <v>1</v>
      </c>
    </row>
    <row r="167723" spans="1:6" x14ac:dyDescent="0.3">
      <c r="A167723" s="1" t="s">
        <v>112261</v>
      </c>
      <c r="B167723" s="1" t="s">
        <v>112050</v>
      </c>
      <c r="C167723" s="2">
        <v>1</v>
      </c>
      <c r="D167723" s="2">
        <v>1</v>
      </c>
      <c r="E167723" s="2">
        <v>1</v>
      </c>
      <c r="F167723" s="2">
        <v>1</v>
      </c>
    </row>
    <row r="167724" spans="1:6" x14ac:dyDescent="0.3">
      <c r="A167724" s="1" t="s">
        <v>112262</v>
      </c>
      <c r="B167724" s="1" t="s">
        <v>112050</v>
      </c>
      <c r="C167724" s="2">
        <v>1</v>
      </c>
      <c r="D167724" s="2">
        <v>1</v>
      </c>
      <c r="E167724" s="2">
        <v>1</v>
      </c>
      <c r="F167724" s="2">
        <v>1</v>
      </c>
    </row>
    <row r="167725" spans="1:6" x14ac:dyDescent="0.3">
      <c r="A167725" s="1" t="s">
        <v>112263</v>
      </c>
      <c r="B167725" s="1" t="s">
        <v>112015</v>
      </c>
      <c r="C167725" s="2">
        <v>0.26637554585152839</v>
      </c>
      <c r="D167725" s="2">
        <v>7.1428571428571425E-2</v>
      </c>
      <c r="E167725" s="2">
        <v>1</v>
      </c>
      <c r="F167725" s="2">
        <v>0.26122448979591839</v>
      </c>
    </row>
    <row r="167726" spans="1:6" x14ac:dyDescent="0.3">
      <c r="A167726" s="1" t="s">
        <v>112263</v>
      </c>
      <c r="B167726" s="1" t="s">
        <v>112264</v>
      </c>
      <c r="C167726" s="2">
        <v>0.73362445414847166</v>
      </c>
      <c r="D167726" s="2">
        <v>0.9285714285714286</v>
      </c>
      <c r="E167726" s="2">
        <v>0</v>
      </c>
      <c r="F167726" s="2">
        <v>0.73877551020408161</v>
      </c>
    </row>
    <row r="167727" spans="1:6" x14ac:dyDescent="0.3">
      <c r="A167727" s="1" t="s">
        <v>112265</v>
      </c>
      <c r="B167727" s="1" t="s">
        <v>112264</v>
      </c>
      <c r="C167727" s="2">
        <v>1</v>
      </c>
      <c r="D167727" s="2">
        <v>1</v>
      </c>
      <c r="E167727" s="2">
        <v>0</v>
      </c>
      <c r="F167727" s="2">
        <v>1</v>
      </c>
    </row>
    <row r="167728" spans="1:6" x14ac:dyDescent="0.3">
      <c r="A167728" s="1" t="s">
        <v>112266</v>
      </c>
      <c r="B167728" s="1" t="s">
        <v>112015</v>
      </c>
      <c r="C167728" s="2">
        <v>1.2968486577616392E-4</v>
      </c>
      <c r="D167728" s="2">
        <v>0</v>
      </c>
      <c r="E167728" s="2">
        <v>0</v>
      </c>
      <c r="F167728" s="2">
        <v>1.2201073694485115E-4</v>
      </c>
    </row>
    <row r="167729" spans="1:6" x14ac:dyDescent="0.3">
      <c r="A167729" s="1" t="s">
        <v>112266</v>
      </c>
      <c r="B167729" s="1" t="s">
        <v>112264</v>
      </c>
      <c r="C167729" s="2">
        <v>0.99987031513422386</v>
      </c>
      <c r="D167729" s="2">
        <v>1</v>
      </c>
      <c r="E167729" s="2">
        <v>1</v>
      </c>
      <c r="F167729" s="2">
        <v>0.99987798926305516</v>
      </c>
    </row>
    <row r="167730" spans="1:6" x14ac:dyDescent="0.3">
      <c r="A167730" s="1" t="s">
        <v>112267</v>
      </c>
      <c r="B167730" s="1" t="s">
        <v>112264</v>
      </c>
      <c r="C167730" s="2">
        <v>1</v>
      </c>
      <c r="D167730" s="2">
        <v>1</v>
      </c>
      <c r="E167730" s="2">
        <v>1</v>
      </c>
      <c r="F167730" s="2">
        <v>1</v>
      </c>
    </row>
    <row r="167731" spans="1:6" x14ac:dyDescent="0.3">
      <c r="A167731" s="1" t="s">
        <v>112268</v>
      </c>
      <c r="B167731" s="1" t="s">
        <v>112269</v>
      </c>
      <c r="C167731" s="2">
        <v>0</v>
      </c>
      <c r="D167731" s="2">
        <v>0</v>
      </c>
      <c r="E167731" s="2">
        <v>1</v>
      </c>
      <c r="F167731" s="2">
        <v>1</v>
      </c>
    </row>
    <row r="167732" spans="1:6" x14ac:dyDescent="0.3">
      <c r="A167732" s="1" t="s">
        <v>112270</v>
      </c>
      <c r="B167732" s="1" t="s">
        <v>112271</v>
      </c>
      <c r="C167732" s="2">
        <v>1</v>
      </c>
      <c r="D167732" s="2">
        <v>1</v>
      </c>
      <c r="E167732" s="2">
        <v>1</v>
      </c>
      <c r="F167732" s="2">
        <v>1</v>
      </c>
    </row>
    <row r="167733" spans="1:6" x14ac:dyDescent="0.3">
      <c r="A167733" s="1" t="s">
        <v>112272</v>
      </c>
      <c r="B167733" s="1" t="s">
        <v>112271</v>
      </c>
      <c r="C167733" s="2">
        <v>1</v>
      </c>
      <c r="D167733" s="2">
        <v>1</v>
      </c>
      <c r="E167733" s="2">
        <v>1</v>
      </c>
      <c r="F167733" s="2">
        <v>1</v>
      </c>
    </row>
    <row r="167734" spans="1:6" x14ac:dyDescent="0.3">
      <c r="A167734" s="1" t="s">
        <v>112273</v>
      </c>
      <c r="B167734" s="1" t="s">
        <v>112271</v>
      </c>
      <c r="C167734" s="2">
        <v>1</v>
      </c>
      <c r="D167734" s="2">
        <v>1</v>
      </c>
      <c r="E167734" s="2">
        <v>1</v>
      </c>
      <c r="F167734" s="2">
        <v>1</v>
      </c>
    </row>
    <row r="167735" spans="1:6" x14ac:dyDescent="0.3">
      <c r="A167735" s="1" t="s">
        <v>112274</v>
      </c>
      <c r="B167735" s="1" t="s">
        <v>112271</v>
      </c>
      <c r="C167735" s="2">
        <v>1</v>
      </c>
      <c r="D167735" s="2">
        <v>1</v>
      </c>
      <c r="E167735" s="2">
        <v>1</v>
      </c>
      <c r="F167735" s="2">
        <v>1</v>
      </c>
    </row>
    <row r="167736" spans="1:6" x14ac:dyDescent="0.3">
      <c r="A167736" s="1" t="s">
        <v>112275</v>
      </c>
      <c r="B167736" s="1" t="s">
        <v>112271</v>
      </c>
      <c r="C167736" s="2">
        <v>1</v>
      </c>
      <c r="D167736" s="2">
        <v>1</v>
      </c>
      <c r="E167736" s="2">
        <v>1</v>
      </c>
      <c r="F167736" s="2">
        <v>1</v>
      </c>
    </row>
    <row r="167737" spans="1:6" x14ac:dyDescent="0.3">
      <c r="A167737" s="1" t="s">
        <v>112276</v>
      </c>
      <c r="B167737" s="1" t="s">
        <v>112271</v>
      </c>
      <c r="C167737" s="2">
        <v>1</v>
      </c>
      <c r="D167737" s="2">
        <v>0</v>
      </c>
      <c r="E167737" s="2">
        <v>0</v>
      </c>
      <c r="F167737" s="2">
        <v>1</v>
      </c>
    </row>
    <row r="167738" spans="1:6" x14ac:dyDescent="0.3">
      <c r="A167738" s="1" t="s">
        <v>112277</v>
      </c>
      <c r="B167738" s="1" t="s">
        <v>112271</v>
      </c>
      <c r="C167738" s="2">
        <v>1</v>
      </c>
      <c r="D167738" s="2">
        <v>1</v>
      </c>
      <c r="E167738" s="2">
        <v>0</v>
      </c>
      <c r="F167738" s="2">
        <v>1</v>
      </c>
    </row>
    <row r="167739" spans="1:6" x14ac:dyDescent="0.3">
      <c r="A167739" s="1" t="s">
        <v>112278</v>
      </c>
      <c r="B167739" s="1" t="s">
        <v>112279</v>
      </c>
      <c r="C167739" s="2">
        <v>1</v>
      </c>
      <c r="D167739" s="2">
        <v>1</v>
      </c>
      <c r="E167739" s="2">
        <v>1</v>
      </c>
      <c r="F167739" s="2">
        <v>1</v>
      </c>
    </row>
    <row r="167740" spans="1:6" x14ac:dyDescent="0.3">
      <c r="A167740" s="1" t="s">
        <v>112280</v>
      </c>
      <c r="B167740" s="1" t="s">
        <v>112279</v>
      </c>
      <c r="C167740" s="2">
        <v>1</v>
      </c>
      <c r="D167740" s="2">
        <v>1</v>
      </c>
      <c r="E167740" s="2">
        <v>1</v>
      </c>
      <c r="F167740" s="2">
        <v>1</v>
      </c>
    </row>
    <row r="167741" spans="1:6" x14ac:dyDescent="0.3">
      <c r="A167741" s="1" t="s">
        <v>112281</v>
      </c>
      <c r="B167741" s="1" t="s">
        <v>112279</v>
      </c>
      <c r="C167741" s="2">
        <v>1</v>
      </c>
      <c r="D167741" s="2">
        <v>1</v>
      </c>
      <c r="E167741" s="2">
        <v>1</v>
      </c>
      <c r="F167741" s="2">
        <v>1</v>
      </c>
    </row>
    <row r="167742" spans="1:6" x14ac:dyDescent="0.3">
      <c r="A167742" s="1" t="s">
        <v>112282</v>
      </c>
      <c r="B167742" s="1" t="s">
        <v>112279</v>
      </c>
      <c r="C167742" s="2">
        <v>1</v>
      </c>
      <c r="D167742" s="2">
        <v>1</v>
      </c>
      <c r="E167742" s="2">
        <v>1</v>
      </c>
      <c r="F167742" s="2">
        <v>1</v>
      </c>
    </row>
    <row r="167743" spans="1:6" x14ac:dyDescent="0.3">
      <c r="A167743" s="1" t="s">
        <v>112283</v>
      </c>
      <c r="B167743" s="1" t="s">
        <v>112279</v>
      </c>
      <c r="C167743" s="2">
        <v>1</v>
      </c>
      <c r="D167743" s="2">
        <v>1</v>
      </c>
      <c r="E167743" s="2">
        <v>1</v>
      </c>
      <c r="F167743" s="2">
        <v>1</v>
      </c>
    </row>
    <row r="167744" spans="1:6" x14ac:dyDescent="0.3">
      <c r="A167744" s="1" t="s">
        <v>112284</v>
      </c>
      <c r="B167744" s="1" t="s">
        <v>112279</v>
      </c>
      <c r="C167744" s="2">
        <v>0.22502628811777076</v>
      </c>
      <c r="D167744" s="2">
        <v>5.6962025316455694E-2</v>
      </c>
      <c r="E167744" s="2">
        <v>0.33333333333333331</v>
      </c>
      <c r="F167744" s="2">
        <v>0.21283783783783783</v>
      </c>
    </row>
    <row r="167745" spans="1:6" x14ac:dyDescent="0.3">
      <c r="A167745" s="1" t="s">
        <v>112284</v>
      </c>
      <c r="B167745" s="1" t="s">
        <v>112285</v>
      </c>
      <c r="C167745" s="2">
        <v>0.77497371188222919</v>
      </c>
      <c r="D167745" s="2">
        <v>0.94303797468354433</v>
      </c>
      <c r="E167745" s="2">
        <v>0.66666666666666663</v>
      </c>
      <c r="F167745" s="2">
        <v>0.78716216216216217</v>
      </c>
    </row>
    <row r="167746" spans="1:6" x14ac:dyDescent="0.3">
      <c r="A167746" s="1" t="s">
        <v>112286</v>
      </c>
      <c r="B167746" s="1" t="s">
        <v>112279</v>
      </c>
      <c r="C167746" s="2">
        <v>1</v>
      </c>
      <c r="D167746" s="2">
        <v>1</v>
      </c>
      <c r="E167746" s="2">
        <v>1</v>
      </c>
      <c r="F167746" s="2">
        <v>1</v>
      </c>
    </row>
    <row r="167747" spans="1:6" x14ac:dyDescent="0.3">
      <c r="A167747" s="1" t="s">
        <v>112287</v>
      </c>
      <c r="B167747" s="1" t="s">
        <v>112279</v>
      </c>
      <c r="C167747" s="2">
        <v>1</v>
      </c>
      <c r="D167747" s="2">
        <v>1</v>
      </c>
      <c r="E167747" s="2">
        <v>1</v>
      </c>
      <c r="F167747" s="2">
        <v>1</v>
      </c>
    </row>
    <row r="167748" spans="1:6" x14ac:dyDescent="0.3">
      <c r="A167748" s="1" t="s">
        <v>112288</v>
      </c>
      <c r="B167748" s="1" t="s">
        <v>111982</v>
      </c>
      <c r="C167748" s="2">
        <v>1</v>
      </c>
      <c r="D167748" s="2">
        <v>1</v>
      </c>
      <c r="E167748" s="2">
        <v>1</v>
      </c>
      <c r="F167748" s="2">
        <v>1</v>
      </c>
    </row>
    <row r="167749" spans="1:6" x14ac:dyDescent="0.3">
      <c r="A167749" s="1" t="s">
        <v>112289</v>
      </c>
      <c r="B167749" s="1" t="s">
        <v>111982</v>
      </c>
      <c r="C167749" s="2">
        <v>0.94094869312681506</v>
      </c>
      <c r="D167749" s="2">
        <v>1</v>
      </c>
      <c r="E167749" s="2">
        <v>1</v>
      </c>
      <c r="F167749" s="2">
        <v>0.9430172816440916</v>
      </c>
    </row>
    <row r="167750" spans="1:6" x14ac:dyDescent="0.3">
      <c r="A167750" s="1" t="s">
        <v>112289</v>
      </c>
      <c r="B167750" s="1" t="s">
        <v>112010</v>
      </c>
      <c r="C167750" s="2">
        <v>4.3320425943852853E-2</v>
      </c>
      <c r="D167750" s="2">
        <v>0</v>
      </c>
      <c r="E167750" s="2">
        <v>0</v>
      </c>
      <c r="F167750" s="2">
        <v>4.1802895843063986E-2</v>
      </c>
    </row>
    <row r="167751" spans="1:6" x14ac:dyDescent="0.3">
      <c r="A167751" s="1" t="s">
        <v>112289</v>
      </c>
      <c r="B167751" s="1" t="s">
        <v>111979</v>
      </c>
      <c r="C167751" s="2">
        <v>1.5730880929332041E-2</v>
      </c>
      <c r="D167751" s="2">
        <v>0</v>
      </c>
      <c r="E167751" s="2">
        <v>0</v>
      </c>
      <c r="F167751" s="2">
        <v>1.5179822512844466E-2</v>
      </c>
    </row>
    <row r="167752" spans="1:6" x14ac:dyDescent="0.3">
      <c r="A167752" s="1" t="s">
        <v>112290</v>
      </c>
      <c r="B167752" s="1" t="s">
        <v>112291</v>
      </c>
      <c r="C167752" s="2">
        <v>1</v>
      </c>
      <c r="D167752" s="2">
        <v>1</v>
      </c>
      <c r="E167752" s="2">
        <v>0</v>
      </c>
      <c r="F167752" s="2">
        <v>1</v>
      </c>
    </row>
    <row r="167753" spans="1:6" x14ac:dyDescent="0.3">
      <c r="A167753" s="1" t="s">
        <v>112292</v>
      </c>
      <c r="B167753" s="1" t="s">
        <v>112293</v>
      </c>
      <c r="C167753" s="2">
        <v>4.9200492004920051E-3</v>
      </c>
      <c r="D167753" s="2">
        <v>6.8181818181818177E-2</v>
      </c>
      <c r="E167753" s="2">
        <v>0</v>
      </c>
      <c r="F167753" s="2">
        <v>8.1680280046674443E-3</v>
      </c>
    </row>
    <row r="167754" spans="1:6" x14ac:dyDescent="0.3">
      <c r="A167754" s="1" t="s">
        <v>112292</v>
      </c>
      <c r="B167754" s="1" t="s">
        <v>112291</v>
      </c>
      <c r="C167754" s="2">
        <v>0.99507995079950795</v>
      </c>
      <c r="D167754" s="2">
        <v>0.93181818181818177</v>
      </c>
      <c r="E167754" s="2">
        <v>0</v>
      </c>
      <c r="F167754" s="2">
        <v>0.99183197199533257</v>
      </c>
    </row>
    <row r="167755" spans="1:6" x14ac:dyDescent="0.3">
      <c r="A167755" s="1" t="s">
        <v>112294</v>
      </c>
      <c r="B167755" s="1" t="s">
        <v>112291</v>
      </c>
      <c r="C167755" s="2">
        <v>1</v>
      </c>
      <c r="D167755" s="2">
        <v>1</v>
      </c>
      <c r="E167755" s="2">
        <v>1</v>
      </c>
      <c r="F167755" s="2">
        <v>1</v>
      </c>
    </row>
    <row r="167756" spans="1:6" x14ac:dyDescent="0.3">
      <c r="A167756" s="1" t="s">
        <v>112295</v>
      </c>
      <c r="B167756" s="1" t="s">
        <v>112293</v>
      </c>
      <c r="C167756" s="2">
        <v>1</v>
      </c>
      <c r="D167756" s="2">
        <v>1</v>
      </c>
      <c r="E167756" s="2">
        <v>1</v>
      </c>
      <c r="F167756" s="2">
        <v>1</v>
      </c>
    </row>
    <row r="167757" spans="1:6" x14ac:dyDescent="0.3">
      <c r="A167757" s="1" t="s">
        <v>112296</v>
      </c>
      <c r="B167757" s="1" t="s">
        <v>112293</v>
      </c>
      <c r="C167757" s="2">
        <v>1</v>
      </c>
      <c r="D167757" s="2">
        <v>0</v>
      </c>
      <c r="E167757" s="2">
        <v>0</v>
      </c>
      <c r="F167757" s="2">
        <v>1</v>
      </c>
    </row>
    <row r="167758" spans="1:6" x14ac:dyDescent="0.3">
      <c r="A167758" s="1" t="s">
        <v>112297</v>
      </c>
      <c r="B167758" s="1" t="s">
        <v>112298</v>
      </c>
      <c r="C167758" s="2">
        <v>1</v>
      </c>
      <c r="D167758" s="2">
        <v>1</v>
      </c>
      <c r="E167758" s="2">
        <v>0</v>
      </c>
      <c r="F167758" s="2">
        <v>1</v>
      </c>
    </row>
    <row r="167759" spans="1:6" x14ac:dyDescent="0.3">
      <c r="A167759" s="1" t="s">
        <v>112299</v>
      </c>
      <c r="B167759" s="1" t="s">
        <v>112298</v>
      </c>
      <c r="C167759" s="2">
        <v>1</v>
      </c>
      <c r="D167759" s="2">
        <v>0</v>
      </c>
      <c r="E167759" s="2">
        <v>0</v>
      </c>
      <c r="F167759" s="2">
        <v>1</v>
      </c>
    </row>
    <row r="167760" spans="1:6" x14ac:dyDescent="0.3">
      <c r="A167760" s="1" t="s">
        <v>112300</v>
      </c>
      <c r="B167760" s="1" t="s">
        <v>112298</v>
      </c>
      <c r="C167760" s="2">
        <v>1</v>
      </c>
      <c r="D167760" s="2">
        <v>1</v>
      </c>
      <c r="E167760" s="2">
        <v>0</v>
      </c>
      <c r="F167760" s="2">
        <v>1</v>
      </c>
    </row>
    <row r="167761" spans="1:6" x14ac:dyDescent="0.3">
      <c r="A167761" s="1" t="s">
        <v>112301</v>
      </c>
      <c r="B167761" s="1" t="s">
        <v>112298</v>
      </c>
      <c r="C167761" s="2">
        <v>0.9925611052072264</v>
      </c>
      <c r="D167761" s="2">
        <v>0.33333333333333331</v>
      </c>
      <c r="E167761" s="2">
        <v>1</v>
      </c>
      <c r="F167761" s="2">
        <v>0.98223615464994773</v>
      </c>
    </row>
    <row r="167762" spans="1:6" x14ac:dyDescent="0.3">
      <c r="A167762" s="1" t="s">
        <v>112301</v>
      </c>
      <c r="B167762" s="1" t="s">
        <v>112131</v>
      </c>
      <c r="C167762" s="2">
        <v>7.4388947927736451E-3</v>
      </c>
      <c r="D167762" s="2">
        <v>0.66666666666666663</v>
      </c>
      <c r="E167762" s="2">
        <v>0</v>
      </c>
      <c r="F167762" s="2">
        <v>1.7763845350052248E-2</v>
      </c>
    </row>
    <row r="167763" spans="1:6" x14ac:dyDescent="0.3">
      <c r="A167763" s="1" t="s">
        <v>112302</v>
      </c>
      <c r="B167763" s="1" t="s">
        <v>112303</v>
      </c>
      <c r="C167763" s="2">
        <v>0.37724834332597035</v>
      </c>
      <c r="D167763" s="2">
        <v>0.30235162374020158</v>
      </c>
      <c r="E167763" s="2">
        <v>4.5454545454545456E-2</v>
      </c>
      <c r="F167763" s="2">
        <v>0.36604810996563575</v>
      </c>
    </row>
    <row r="167764" spans="1:6" x14ac:dyDescent="0.3">
      <c r="A167764" s="1" t="s">
        <v>112302</v>
      </c>
      <c r="B167764" s="1" t="s">
        <v>112298</v>
      </c>
      <c r="C167764" s="2">
        <v>0.62275165667402965</v>
      </c>
      <c r="D167764" s="2">
        <v>0.69764837625979848</v>
      </c>
      <c r="E167764" s="2">
        <v>0.95454545454545459</v>
      </c>
      <c r="F167764" s="2">
        <v>0.63395189003436425</v>
      </c>
    </row>
    <row r="167765" spans="1:6" x14ac:dyDescent="0.3">
      <c r="A167765" s="1" t="s">
        <v>112304</v>
      </c>
      <c r="B167765" s="1" t="s">
        <v>112298</v>
      </c>
      <c r="C167765" s="2">
        <v>1</v>
      </c>
      <c r="D167765" s="2">
        <v>1</v>
      </c>
      <c r="E167765" s="2">
        <v>1</v>
      </c>
      <c r="F167765" s="2">
        <v>1</v>
      </c>
    </row>
    <row r="167766" spans="1:6" x14ac:dyDescent="0.3">
      <c r="A167766" s="1" t="s">
        <v>112305</v>
      </c>
      <c r="B167766" s="1" t="s">
        <v>112298</v>
      </c>
      <c r="C167766" s="2">
        <v>1</v>
      </c>
      <c r="D167766" s="2">
        <v>0.96943231441048039</v>
      </c>
      <c r="E167766" s="2">
        <v>0.95</v>
      </c>
      <c r="F167766" s="2">
        <v>0.99569789674952203</v>
      </c>
    </row>
    <row r="167767" spans="1:6" x14ac:dyDescent="0.3">
      <c r="A167767" s="1" t="s">
        <v>112305</v>
      </c>
      <c r="B167767" s="1" t="s">
        <v>112006</v>
      </c>
      <c r="C167767" s="2">
        <v>0</v>
      </c>
      <c r="D167767" s="2">
        <v>3.0567685589519649E-2</v>
      </c>
      <c r="E167767" s="2">
        <v>0.05</v>
      </c>
      <c r="F167767" s="2">
        <v>4.3021032504780114E-3</v>
      </c>
    </row>
    <row r="167768" spans="1:6" x14ac:dyDescent="0.3">
      <c r="A167768" s="1" t="s">
        <v>112306</v>
      </c>
      <c r="B167768" s="1" t="s">
        <v>112298</v>
      </c>
      <c r="C167768" s="2">
        <v>1</v>
      </c>
      <c r="D167768" s="2">
        <v>1</v>
      </c>
      <c r="E167768" s="2">
        <v>0</v>
      </c>
      <c r="F167768" s="2">
        <v>1</v>
      </c>
    </row>
    <row r="167769" spans="1:6" x14ac:dyDescent="0.3">
      <c r="A167769" s="1" t="s">
        <v>112307</v>
      </c>
      <c r="B167769" s="1" t="s">
        <v>112298</v>
      </c>
      <c r="C167769" s="2">
        <v>1</v>
      </c>
      <c r="D167769" s="2">
        <v>1</v>
      </c>
      <c r="E167769" s="2">
        <v>1</v>
      </c>
      <c r="F167769" s="2">
        <v>1</v>
      </c>
    </row>
    <row r="167770" spans="1:6" x14ac:dyDescent="0.3">
      <c r="A167770" s="1" t="s">
        <v>112308</v>
      </c>
      <c r="B167770" s="1" t="s">
        <v>112309</v>
      </c>
      <c r="C167770" s="2">
        <v>1</v>
      </c>
      <c r="D167770" s="2">
        <v>0</v>
      </c>
      <c r="E167770" s="2">
        <v>1</v>
      </c>
      <c r="F167770" s="2">
        <v>1</v>
      </c>
    </row>
    <row r="167771" spans="1:6" x14ac:dyDescent="0.3">
      <c r="A167771" s="1" t="s">
        <v>112310</v>
      </c>
      <c r="B167771" s="1" t="s">
        <v>112311</v>
      </c>
      <c r="C167771" s="2">
        <v>9.1531829455533245E-2</v>
      </c>
      <c r="D167771" s="2">
        <v>0.19584569732937684</v>
      </c>
      <c r="E167771" s="2">
        <v>0</v>
      </c>
      <c r="F167771" s="2">
        <v>9.5017512145520275E-2</v>
      </c>
    </row>
    <row r="167772" spans="1:6" x14ac:dyDescent="0.3">
      <c r="A167772" s="1" t="s">
        <v>112310</v>
      </c>
      <c r="B167772" s="1" t="s">
        <v>112309</v>
      </c>
      <c r="C167772" s="2">
        <v>0.90846817054446671</v>
      </c>
      <c r="D167772" s="2">
        <v>0.80415430267062316</v>
      </c>
      <c r="E167772" s="2">
        <v>1</v>
      </c>
      <c r="F167772" s="2">
        <v>0.90498248785447977</v>
      </c>
    </row>
    <row r="167773" spans="1:6" x14ac:dyDescent="0.3">
      <c r="A167773" s="1" t="s">
        <v>112312</v>
      </c>
      <c r="B167773" s="1" t="s">
        <v>112309</v>
      </c>
      <c r="C167773" s="2">
        <v>1</v>
      </c>
      <c r="D167773" s="2">
        <v>1</v>
      </c>
      <c r="E167773" s="2">
        <v>0</v>
      </c>
      <c r="F167773" s="2">
        <v>1</v>
      </c>
    </row>
    <row r="167774" spans="1:6" x14ac:dyDescent="0.3">
      <c r="A167774" s="1" t="s">
        <v>112313</v>
      </c>
      <c r="B167774" s="1" t="s">
        <v>112314</v>
      </c>
      <c r="C167774" s="2">
        <v>0.88599348534201949</v>
      </c>
      <c r="D167774" s="2">
        <v>0.94117647058823528</v>
      </c>
      <c r="E167774" s="2">
        <v>0.96078431372549022</v>
      </c>
      <c r="F167774" s="2">
        <v>0.89403973509933776</v>
      </c>
    </row>
    <row r="167775" spans="1:6" x14ac:dyDescent="0.3">
      <c r="A167775" s="1" t="s">
        <v>112313</v>
      </c>
      <c r="B167775" s="1" t="s">
        <v>112026</v>
      </c>
      <c r="C167775" s="2">
        <v>2.8230184581976112E-2</v>
      </c>
      <c r="D167775" s="2">
        <v>1.1764705882352941E-2</v>
      </c>
      <c r="E167775" s="2">
        <v>0</v>
      </c>
      <c r="F167775" s="2">
        <v>2.5543992431409649E-2</v>
      </c>
    </row>
    <row r="167776" spans="1:6" x14ac:dyDescent="0.3">
      <c r="A167776" s="1" t="s">
        <v>112313</v>
      </c>
      <c r="B167776" s="1" t="s">
        <v>112315</v>
      </c>
      <c r="C167776" s="2">
        <v>8.577633007600434E-2</v>
      </c>
      <c r="D167776" s="2">
        <v>1.1764705882352941E-2</v>
      </c>
      <c r="E167776" s="2">
        <v>3.9215686274509803E-2</v>
      </c>
      <c r="F167776" s="2">
        <v>7.7578051087984864E-2</v>
      </c>
    </row>
    <row r="167777" spans="1:6" x14ac:dyDescent="0.3">
      <c r="A167777" s="1" t="s">
        <v>112313</v>
      </c>
      <c r="B167777" s="1" t="s">
        <v>112316</v>
      </c>
      <c r="C167777" s="2">
        <v>0</v>
      </c>
      <c r="D167777" s="2">
        <v>3.5294117647058823E-2</v>
      </c>
      <c r="E167777" s="2">
        <v>0</v>
      </c>
      <c r="F167777" s="2">
        <v>2.8382213812677389E-3</v>
      </c>
    </row>
    <row r="167778" spans="1:6" x14ac:dyDescent="0.3">
      <c r="A167778" s="1" t="s">
        <v>112317</v>
      </c>
      <c r="B167778" s="1" t="s">
        <v>112314</v>
      </c>
      <c r="C167778" s="2">
        <v>1</v>
      </c>
      <c r="D167778" s="2">
        <v>1</v>
      </c>
      <c r="E167778" s="2">
        <v>1</v>
      </c>
      <c r="F167778" s="2">
        <v>1</v>
      </c>
    </row>
    <row r="167779" spans="1:6" x14ac:dyDescent="0.3">
      <c r="A167779" s="1" t="s">
        <v>112318</v>
      </c>
      <c r="B167779" s="1" t="s">
        <v>112026</v>
      </c>
      <c r="C167779" s="2">
        <v>1.01010101010101E-2</v>
      </c>
      <c r="D167779" s="2">
        <v>0.25</v>
      </c>
      <c r="E167779" s="2">
        <v>0</v>
      </c>
      <c r="F167779" s="2">
        <v>2.4064171122994651E-2</v>
      </c>
    </row>
    <row r="167780" spans="1:6" x14ac:dyDescent="0.3">
      <c r="A167780" s="1" t="s">
        <v>112318</v>
      </c>
      <c r="B167780" s="1" t="s">
        <v>112314</v>
      </c>
      <c r="C167780" s="2">
        <v>0.98989898989898994</v>
      </c>
      <c r="D167780" s="2">
        <v>0.75</v>
      </c>
      <c r="E167780" s="2">
        <v>1</v>
      </c>
      <c r="F167780" s="2">
        <v>0.97593582887700536</v>
      </c>
    </row>
    <row r="167781" spans="1:6" x14ac:dyDescent="0.3">
      <c r="A167781" s="1" t="s">
        <v>112319</v>
      </c>
      <c r="B167781" s="1" t="s">
        <v>112315</v>
      </c>
      <c r="C167781" s="2">
        <v>0.73855544252288907</v>
      </c>
      <c r="D167781" s="2">
        <v>0.12446351931330472</v>
      </c>
      <c r="E167781" s="2">
        <v>0.5</v>
      </c>
      <c r="F167781" s="2">
        <v>0.61842105263157898</v>
      </c>
    </row>
    <row r="167782" spans="1:6" x14ac:dyDescent="0.3">
      <c r="A167782" s="1" t="s">
        <v>112319</v>
      </c>
      <c r="B167782" s="1" t="s">
        <v>112316</v>
      </c>
      <c r="C167782" s="2">
        <v>0</v>
      </c>
      <c r="D167782" s="2">
        <v>0.51788268955650929</v>
      </c>
      <c r="E167782" s="2">
        <v>0.31578947368421051</v>
      </c>
      <c r="F167782" s="2">
        <v>0.10365198711063373</v>
      </c>
    </row>
    <row r="167783" spans="1:6" x14ac:dyDescent="0.3">
      <c r="A167783" s="1" t="s">
        <v>112319</v>
      </c>
      <c r="B167783" s="1" t="s">
        <v>112314</v>
      </c>
      <c r="C167783" s="2">
        <v>1.5598507968802983E-2</v>
      </c>
      <c r="D167783" s="2">
        <v>7.2961373390557943E-2</v>
      </c>
      <c r="E167783" s="2">
        <v>2.6315789473684209E-2</v>
      </c>
      <c r="F167783" s="2">
        <v>2.6584317937701395E-2</v>
      </c>
    </row>
    <row r="167784" spans="1:6" x14ac:dyDescent="0.3">
      <c r="A167784" s="1" t="s">
        <v>112319</v>
      </c>
      <c r="B167784" s="1" t="s">
        <v>112026</v>
      </c>
      <c r="C167784" s="2">
        <v>1.6615801966768397E-2</v>
      </c>
      <c r="D167784" s="2">
        <v>1.4306151645207439E-3</v>
      </c>
      <c r="E167784" s="2">
        <v>2.6315789473684209E-2</v>
      </c>
      <c r="F167784" s="2">
        <v>1.3963480128893663E-2</v>
      </c>
    </row>
    <row r="167785" spans="1:6" x14ac:dyDescent="0.3">
      <c r="A167785" s="1" t="s">
        <v>112319</v>
      </c>
      <c r="B167785" s="1" t="s">
        <v>112022</v>
      </c>
      <c r="C167785" s="2">
        <v>0.22923024754153951</v>
      </c>
      <c r="D167785" s="2">
        <v>0.2832618025751073</v>
      </c>
      <c r="E167785" s="2">
        <v>0.13157894736842105</v>
      </c>
      <c r="F167785" s="2">
        <v>0.23737916219119226</v>
      </c>
    </row>
    <row r="167786" spans="1:6" x14ac:dyDescent="0.3">
      <c r="A167786" s="1" t="s">
        <v>112320</v>
      </c>
      <c r="B167786" s="1" t="s">
        <v>112316</v>
      </c>
      <c r="C167786" s="2">
        <v>0.97966339410939696</v>
      </c>
      <c r="D167786" s="2">
        <v>1</v>
      </c>
      <c r="E167786" s="2">
        <v>1</v>
      </c>
      <c r="F167786" s="2">
        <v>0.98379888268156424</v>
      </c>
    </row>
    <row r="167787" spans="1:6" x14ac:dyDescent="0.3">
      <c r="A167787" s="1" t="s">
        <v>112320</v>
      </c>
      <c r="B167787" s="1" t="s">
        <v>112315</v>
      </c>
      <c r="C167787" s="2">
        <v>4.2075736325385693E-3</v>
      </c>
      <c r="D167787" s="2">
        <v>0</v>
      </c>
      <c r="E167787" s="2">
        <v>0</v>
      </c>
      <c r="F167787" s="2">
        <v>3.3519553072625698E-3</v>
      </c>
    </row>
    <row r="167788" spans="1:6" x14ac:dyDescent="0.3">
      <c r="A167788" s="1" t="s">
        <v>112320</v>
      </c>
      <c r="B167788" s="1" t="s">
        <v>112321</v>
      </c>
      <c r="C167788" s="2">
        <v>1.6129032258064516E-2</v>
      </c>
      <c r="D167788" s="2">
        <v>0</v>
      </c>
      <c r="E167788" s="2">
        <v>0</v>
      </c>
      <c r="F167788" s="2">
        <v>1.2849162011173185E-2</v>
      </c>
    </row>
    <row r="167789" spans="1:6" x14ac:dyDescent="0.3">
      <c r="A167789" s="1" t="s">
        <v>112322</v>
      </c>
      <c r="B167789" s="1" t="s">
        <v>112087</v>
      </c>
      <c r="C167789" s="2">
        <v>4.6296296296296294E-3</v>
      </c>
      <c r="D167789" s="2">
        <v>1.053740779768177E-3</v>
      </c>
      <c r="E167789" s="2">
        <v>0</v>
      </c>
      <c r="F167789" s="2">
        <v>3.459119496855346E-3</v>
      </c>
    </row>
    <row r="167790" spans="1:6" x14ac:dyDescent="0.3">
      <c r="A167790" s="1" t="s">
        <v>112322</v>
      </c>
      <c r="B167790" s="1" t="s">
        <v>112026</v>
      </c>
      <c r="C167790" s="2">
        <v>4.6296296296296294E-3</v>
      </c>
      <c r="D167790" s="2">
        <v>1.053740779768177E-3</v>
      </c>
      <c r="E167790" s="2">
        <v>0</v>
      </c>
      <c r="F167790" s="2">
        <v>3.459119496855346E-3</v>
      </c>
    </row>
    <row r="167791" spans="1:6" x14ac:dyDescent="0.3">
      <c r="A167791" s="1" t="s">
        <v>112322</v>
      </c>
      <c r="B167791" s="1" t="s">
        <v>112323</v>
      </c>
      <c r="C167791" s="2">
        <v>0.49305555555555558</v>
      </c>
      <c r="D167791" s="2">
        <v>0.49420442571127504</v>
      </c>
      <c r="E167791" s="2">
        <v>2.8169014084507043E-2</v>
      </c>
      <c r="F167791" s="2">
        <v>0.48301886792452831</v>
      </c>
    </row>
    <row r="167792" spans="1:6" x14ac:dyDescent="0.3">
      <c r="A167792" s="1" t="s">
        <v>112322</v>
      </c>
      <c r="B167792" s="1" t="s">
        <v>112315</v>
      </c>
      <c r="C167792" s="2">
        <v>0.10277777777777777</v>
      </c>
      <c r="D167792" s="2">
        <v>6.3224446786090622E-3</v>
      </c>
      <c r="E167792" s="2">
        <v>2.8169014084507043E-2</v>
      </c>
      <c r="F167792" s="2">
        <v>7.2327044025157231E-2</v>
      </c>
    </row>
    <row r="167793" spans="1:6" x14ac:dyDescent="0.3">
      <c r="A167793" s="1" t="s">
        <v>112322</v>
      </c>
      <c r="B167793" s="1" t="s">
        <v>112052</v>
      </c>
      <c r="C167793" s="2">
        <v>2.3148148148148147E-3</v>
      </c>
      <c r="D167793" s="2">
        <v>8.4299262381454156E-3</v>
      </c>
      <c r="E167793" s="2">
        <v>2.8169014084507043E-2</v>
      </c>
      <c r="F167793" s="2">
        <v>4.7169811320754715E-3</v>
      </c>
    </row>
    <row r="167794" spans="1:6" x14ac:dyDescent="0.3">
      <c r="A167794" s="1" t="s">
        <v>112322</v>
      </c>
      <c r="B167794" s="1" t="s">
        <v>112316</v>
      </c>
      <c r="C167794" s="2">
        <v>0.3925925925925926</v>
      </c>
      <c r="D167794" s="2">
        <v>0.48893572181243417</v>
      </c>
      <c r="E167794" s="2">
        <v>0.91549295774647887</v>
      </c>
      <c r="F167794" s="2">
        <v>0.43301886792452832</v>
      </c>
    </row>
    <row r="167795" spans="1:6" x14ac:dyDescent="0.3">
      <c r="A167795" s="1" t="s">
        <v>112324</v>
      </c>
      <c r="B167795" s="1" t="s">
        <v>112026</v>
      </c>
      <c r="C167795" s="2">
        <v>3.3432392273402674E-2</v>
      </c>
      <c r="D167795" s="2">
        <v>0</v>
      </c>
      <c r="E167795" s="2">
        <v>0</v>
      </c>
      <c r="F167795" s="2">
        <v>3.0508474576271188E-2</v>
      </c>
    </row>
    <row r="167796" spans="1:6" x14ac:dyDescent="0.3">
      <c r="A167796" s="1" t="s">
        <v>112324</v>
      </c>
      <c r="B167796" s="1" t="s">
        <v>112315</v>
      </c>
      <c r="C167796" s="2">
        <v>0.95988112927191682</v>
      </c>
      <c r="D167796" s="2">
        <v>0.98969072164948457</v>
      </c>
      <c r="E167796" s="2">
        <v>1</v>
      </c>
      <c r="F167796" s="2">
        <v>0.96271186440677969</v>
      </c>
    </row>
    <row r="167797" spans="1:6" x14ac:dyDescent="0.3">
      <c r="A167797" s="1" t="s">
        <v>112324</v>
      </c>
      <c r="B167797" s="1" t="s">
        <v>112314</v>
      </c>
      <c r="C167797" s="2">
        <v>6.6864784546805346E-3</v>
      </c>
      <c r="D167797" s="2">
        <v>1.0309278350515464E-2</v>
      </c>
      <c r="E167797" s="2">
        <v>0</v>
      </c>
      <c r="F167797" s="2">
        <v>6.7796610169491523E-3</v>
      </c>
    </row>
    <row r="167798" spans="1:6" x14ac:dyDescent="0.3">
      <c r="A167798" s="1" t="s">
        <v>112325</v>
      </c>
      <c r="B167798" s="1" t="s">
        <v>112026</v>
      </c>
      <c r="C167798" s="2">
        <v>4.0508067284586335E-2</v>
      </c>
      <c r="D167798" s="2">
        <v>7.1942446043165471E-3</v>
      </c>
      <c r="E167798" s="2">
        <v>0</v>
      </c>
      <c r="F167798" s="2">
        <v>3.6991368680641186E-2</v>
      </c>
    </row>
    <row r="167799" spans="1:6" x14ac:dyDescent="0.3">
      <c r="A167799" s="1" t="s">
        <v>112325</v>
      </c>
      <c r="B167799" s="1" t="s">
        <v>112315</v>
      </c>
      <c r="C167799" s="2">
        <v>0.93511843460350152</v>
      </c>
      <c r="D167799" s="2">
        <v>0.98920863309352514</v>
      </c>
      <c r="E167799" s="2">
        <v>0.96226415094339623</v>
      </c>
      <c r="F167799" s="2">
        <v>0.94019728729963004</v>
      </c>
    </row>
    <row r="167800" spans="1:6" x14ac:dyDescent="0.3">
      <c r="A167800" s="1" t="s">
        <v>112325</v>
      </c>
      <c r="B167800" s="1" t="s">
        <v>112321</v>
      </c>
      <c r="C167800" s="2">
        <v>1.9224167524888432E-2</v>
      </c>
      <c r="D167800" s="2">
        <v>3.5971223021582736E-3</v>
      </c>
      <c r="E167800" s="2">
        <v>3.7735849056603772E-2</v>
      </c>
      <c r="F167800" s="2">
        <v>1.8187422934648582E-2</v>
      </c>
    </row>
    <row r="167801" spans="1:6" x14ac:dyDescent="0.3">
      <c r="A167801" s="1" t="s">
        <v>112325</v>
      </c>
      <c r="B167801" s="1" t="s">
        <v>112314</v>
      </c>
      <c r="C167801" s="2">
        <v>5.1493305870236872E-3</v>
      </c>
      <c r="D167801" s="2">
        <v>0</v>
      </c>
      <c r="E167801" s="2">
        <v>0</v>
      </c>
      <c r="F167801" s="2">
        <v>4.6239210850801482E-3</v>
      </c>
    </row>
    <row r="167802" spans="1:6" x14ac:dyDescent="0.3">
      <c r="A167802" s="1" t="s">
        <v>112326</v>
      </c>
      <c r="B167802" s="1" t="s">
        <v>112321</v>
      </c>
      <c r="C167802" s="2">
        <v>0.7373126117452895</v>
      </c>
      <c r="D167802" s="2">
        <v>0.15</v>
      </c>
      <c r="E167802" s="2">
        <v>0.47058823529411764</v>
      </c>
      <c r="F167802" s="2">
        <v>0.72293504410585407</v>
      </c>
    </row>
    <row r="167803" spans="1:6" x14ac:dyDescent="0.3">
      <c r="A167803" s="1" t="s">
        <v>112326</v>
      </c>
      <c r="B167803" s="1" t="s">
        <v>112026</v>
      </c>
      <c r="C167803" s="2">
        <v>0.2626873882547105</v>
      </c>
      <c r="D167803" s="2">
        <v>0.85</v>
      </c>
      <c r="E167803" s="2">
        <v>0.52941176470588236</v>
      </c>
      <c r="F167803" s="2">
        <v>0.27706495589414593</v>
      </c>
    </row>
    <row r="167804" spans="1:6" x14ac:dyDescent="0.3">
      <c r="A167804" s="1" t="s">
        <v>112327</v>
      </c>
      <c r="B167804" s="1" t="s">
        <v>112315</v>
      </c>
      <c r="C167804" s="2">
        <v>0.52650689905591863</v>
      </c>
      <c r="D167804" s="2">
        <v>0.48780487804878048</v>
      </c>
      <c r="E167804" s="2">
        <v>0.5</v>
      </c>
      <c r="F167804" s="2">
        <v>0.52524544179523147</v>
      </c>
    </row>
    <row r="167805" spans="1:6" x14ac:dyDescent="0.3">
      <c r="A167805" s="1" t="s">
        <v>112327</v>
      </c>
      <c r="B167805" s="1" t="s">
        <v>112026</v>
      </c>
      <c r="C167805" s="2">
        <v>0.47349310094408131</v>
      </c>
      <c r="D167805" s="2">
        <v>0.51219512195121952</v>
      </c>
      <c r="E167805" s="2">
        <v>0.5</v>
      </c>
      <c r="F167805" s="2">
        <v>0.47475455820476858</v>
      </c>
    </row>
    <row r="167806" spans="1:6" x14ac:dyDescent="0.3">
      <c r="A167806" s="1" t="s">
        <v>112328</v>
      </c>
      <c r="B167806" s="1" t="s">
        <v>112026</v>
      </c>
      <c r="C167806" s="2">
        <v>1</v>
      </c>
      <c r="D167806" s="2">
        <v>1</v>
      </c>
      <c r="E167806" s="2">
        <v>1</v>
      </c>
      <c r="F167806" s="2">
        <v>1</v>
      </c>
    </row>
    <row r="167807" spans="1:6" x14ac:dyDescent="0.3">
      <c r="A167807" s="1" t="s">
        <v>112329</v>
      </c>
      <c r="B167807" s="1" t="s">
        <v>112315</v>
      </c>
      <c r="C167807" s="2">
        <v>4.7114252061248524E-3</v>
      </c>
      <c r="D167807" s="2">
        <v>0</v>
      </c>
      <c r="E167807" s="2">
        <v>0</v>
      </c>
      <c r="F167807" s="2">
        <v>4.4020542920029347E-3</v>
      </c>
    </row>
    <row r="167808" spans="1:6" x14ac:dyDescent="0.3">
      <c r="A167808" s="1" t="s">
        <v>112329</v>
      </c>
      <c r="B167808" s="1" t="s">
        <v>112026</v>
      </c>
      <c r="C167808" s="2">
        <v>0.98979191205339612</v>
      </c>
      <c r="D167808" s="2">
        <v>0.99315068493150682</v>
      </c>
      <c r="E167808" s="2">
        <v>1</v>
      </c>
      <c r="F167808" s="2">
        <v>0.9900953778429934</v>
      </c>
    </row>
    <row r="167809" spans="1:6" x14ac:dyDescent="0.3">
      <c r="A167809" s="1" t="s">
        <v>112329</v>
      </c>
      <c r="B167809" s="1" t="s">
        <v>112021</v>
      </c>
      <c r="C167809" s="2">
        <v>5.4966627404789952E-3</v>
      </c>
      <c r="D167809" s="2">
        <v>6.8493150684931503E-3</v>
      </c>
      <c r="E167809" s="2">
        <v>0</v>
      </c>
      <c r="F167809" s="2">
        <v>5.5025678650036684E-3</v>
      </c>
    </row>
    <row r="167810" spans="1:6" x14ac:dyDescent="0.3">
      <c r="A167810" s="1" t="s">
        <v>112330</v>
      </c>
      <c r="B167810" s="1" t="s">
        <v>112026</v>
      </c>
      <c r="C167810" s="2">
        <v>0.72420837589376919</v>
      </c>
      <c r="D167810" s="2">
        <v>0.65306122448979587</v>
      </c>
      <c r="E167810" s="2">
        <v>0.7142857142857143</v>
      </c>
      <c r="F167810" s="2">
        <v>0.71766848816029138</v>
      </c>
    </row>
    <row r="167811" spans="1:6" x14ac:dyDescent="0.3">
      <c r="A167811" s="1" t="s">
        <v>112330</v>
      </c>
      <c r="B167811" s="1" t="s">
        <v>112315</v>
      </c>
      <c r="C167811" s="2">
        <v>0.27579162410623087</v>
      </c>
      <c r="D167811" s="2">
        <v>0.34693877551020408</v>
      </c>
      <c r="E167811" s="2">
        <v>0.2857142857142857</v>
      </c>
      <c r="F167811" s="2">
        <v>0.28233151183970856</v>
      </c>
    </row>
    <row r="167812" spans="1:6" x14ac:dyDescent="0.3">
      <c r="A167812" s="1" t="s">
        <v>112331</v>
      </c>
      <c r="B167812" s="1" t="s">
        <v>112026</v>
      </c>
      <c r="C167812" s="2">
        <v>1</v>
      </c>
      <c r="D167812" s="2">
        <v>1</v>
      </c>
      <c r="E167812" s="2">
        <v>1</v>
      </c>
      <c r="F167812" s="2">
        <v>1</v>
      </c>
    </row>
    <row r="167813" spans="1:6" x14ac:dyDescent="0.3">
      <c r="A167813" s="1" t="s">
        <v>112332</v>
      </c>
      <c r="B167813" s="1" t="s">
        <v>112026</v>
      </c>
      <c r="C167813" s="2">
        <v>1</v>
      </c>
      <c r="D167813" s="2">
        <v>1</v>
      </c>
      <c r="E167813" s="2">
        <v>1</v>
      </c>
      <c r="F167813" s="2">
        <v>1</v>
      </c>
    </row>
    <row r="167814" spans="1:6" x14ac:dyDescent="0.3">
      <c r="A167814" s="1" t="s">
        <v>112333</v>
      </c>
      <c r="B167814" s="1" t="s">
        <v>112315</v>
      </c>
      <c r="C167814" s="2">
        <v>2.7345393352965924E-3</v>
      </c>
      <c r="D167814" s="2">
        <v>0</v>
      </c>
      <c r="E167814" s="2">
        <v>0</v>
      </c>
      <c r="F167814" s="2">
        <v>2.4074074074074076E-3</v>
      </c>
    </row>
    <row r="167815" spans="1:6" x14ac:dyDescent="0.3">
      <c r="A167815" s="1" t="s">
        <v>112333</v>
      </c>
      <c r="B167815" s="1" t="s">
        <v>112026</v>
      </c>
      <c r="C167815" s="2">
        <v>0.15881363062684056</v>
      </c>
      <c r="D167815" s="2">
        <v>0.33996683250414594</v>
      </c>
      <c r="E167815" s="2">
        <v>0.72093023255813948</v>
      </c>
      <c r="F167815" s="2">
        <v>0.18351851851851853</v>
      </c>
    </row>
    <row r="167816" spans="1:6" x14ac:dyDescent="0.3">
      <c r="A167816" s="1" t="s">
        <v>112333</v>
      </c>
      <c r="B167816" s="1" t="s">
        <v>112334</v>
      </c>
      <c r="C167816" s="2">
        <v>0.67227597812368534</v>
      </c>
      <c r="D167816" s="2">
        <v>0.64344941956882251</v>
      </c>
      <c r="E167816" s="2">
        <v>4.6511627906976744E-2</v>
      </c>
      <c r="F167816" s="2">
        <v>0.66407407407407404</v>
      </c>
    </row>
    <row r="167817" spans="1:6" x14ac:dyDescent="0.3">
      <c r="A167817" s="1" t="s">
        <v>112333</v>
      </c>
      <c r="B167817" s="1" t="s">
        <v>112321</v>
      </c>
      <c r="C167817" s="2">
        <v>0.16617585191417752</v>
      </c>
      <c r="D167817" s="2">
        <v>1.658374792703151E-2</v>
      </c>
      <c r="E167817" s="2">
        <v>0.23255813953488372</v>
      </c>
      <c r="F167817" s="2">
        <v>0.15</v>
      </c>
    </row>
    <row r="167818" spans="1:6" x14ac:dyDescent="0.3">
      <c r="A167818" s="1" t="s">
        <v>112335</v>
      </c>
      <c r="B167818" s="1" t="s">
        <v>112026</v>
      </c>
      <c r="C167818" s="2">
        <v>1</v>
      </c>
      <c r="D167818" s="2">
        <v>1</v>
      </c>
      <c r="E167818" s="2">
        <v>1</v>
      </c>
      <c r="F167818" s="2">
        <v>1</v>
      </c>
    </row>
    <row r="167819" spans="1:6" x14ac:dyDescent="0.3">
      <c r="A167819" s="1" t="s">
        <v>112336</v>
      </c>
      <c r="B167819" s="1" t="s">
        <v>112026</v>
      </c>
      <c r="C167819" s="2">
        <v>1</v>
      </c>
      <c r="D167819" s="2">
        <v>1</v>
      </c>
      <c r="E167819" s="2">
        <v>1</v>
      </c>
      <c r="F167819" s="2">
        <v>1</v>
      </c>
    </row>
    <row r="167820" spans="1:6" x14ac:dyDescent="0.3">
      <c r="A167820" s="1" t="s">
        <v>112337</v>
      </c>
      <c r="B167820" s="1" t="s">
        <v>112026</v>
      </c>
      <c r="C167820" s="2">
        <v>0.5714285714285714</v>
      </c>
      <c r="D167820" s="2">
        <v>1</v>
      </c>
      <c r="E167820" s="2">
        <v>0</v>
      </c>
      <c r="F167820" s="2">
        <v>0.625</v>
      </c>
    </row>
    <row r="167821" spans="1:6" x14ac:dyDescent="0.3">
      <c r="A167821" s="1" t="s">
        <v>112337</v>
      </c>
      <c r="B167821" s="1" t="s">
        <v>112315</v>
      </c>
      <c r="C167821" s="2">
        <v>0.42857142857142855</v>
      </c>
      <c r="D167821" s="2">
        <v>0</v>
      </c>
      <c r="E167821" s="2">
        <v>0</v>
      </c>
      <c r="F167821" s="2">
        <v>0.375</v>
      </c>
    </row>
    <row r="167822" spans="1:6" x14ac:dyDescent="0.3">
      <c r="A167822" s="1" t="s">
        <v>112338</v>
      </c>
      <c r="B167822" s="1" t="s">
        <v>112026</v>
      </c>
      <c r="C167822" s="2">
        <v>1</v>
      </c>
      <c r="D167822" s="2">
        <v>0</v>
      </c>
      <c r="E167822" s="2">
        <v>0</v>
      </c>
      <c r="F167822" s="2">
        <v>1</v>
      </c>
    </row>
    <row r="167823" spans="1:6" x14ac:dyDescent="0.3">
      <c r="A167823" s="1" t="s">
        <v>112339</v>
      </c>
      <c r="B167823" s="1" t="s">
        <v>112089</v>
      </c>
      <c r="C167823" s="2">
        <v>1</v>
      </c>
      <c r="D167823" s="2">
        <v>0</v>
      </c>
      <c r="E167823" s="2">
        <v>0</v>
      </c>
      <c r="F167823" s="2">
        <v>1</v>
      </c>
    </row>
    <row r="167824" spans="1:6" x14ac:dyDescent="0.3">
      <c r="A167824" s="1" t="s">
        <v>112340</v>
      </c>
      <c r="B167824" s="1" t="s">
        <v>112341</v>
      </c>
      <c r="C167824" s="2">
        <v>0.34416154521510095</v>
      </c>
      <c r="D167824" s="2">
        <v>0</v>
      </c>
      <c r="E167824" s="2">
        <v>0</v>
      </c>
      <c r="F167824" s="2">
        <v>0.33939393939393941</v>
      </c>
    </row>
    <row r="167825" spans="1:6" x14ac:dyDescent="0.3">
      <c r="A167825" s="1" t="s">
        <v>112340</v>
      </c>
      <c r="B167825" s="1" t="s">
        <v>112089</v>
      </c>
      <c r="C167825" s="2">
        <v>0.65583845478489899</v>
      </c>
      <c r="D167825" s="2">
        <v>1</v>
      </c>
      <c r="E167825" s="2">
        <v>0</v>
      </c>
      <c r="F167825" s="2">
        <v>0.66060606060606064</v>
      </c>
    </row>
    <row r="167826" spans="1:6" x14ac:dyDescent="0.3">
      <c r="A167826" s="1" t="s">
        <v>112342</v>
      </c>
      <c r="B167826" s="1" t="s">
        <v>112089</v>
      </c>
      <c r="C167826" s="2">
        <v>1</v>
      </c>
      <c r="D167826" s="2">
        <v>1</v>
      </c>
      <c r="E167826" s="2">
        <v>1</v>
      </c>
      <c r="F167826" s="2">
        <v>1</v>
      </c>
    </row>
    <row r="167827" spans="1:6" x14ac:dyDescent="0.3">
      <c r="A167827" s="1" t="s">
        <v>112343</v>
      </c>
      <c r="B167827" s="1" t="s">
        <v>112089</v>
      </c>
      <c r="C167827" s="2">
        <v>1</v>
      </c>
      <c r="D167827" s="2">
        <v>1</v>
      </c>
      <c r="E167827" s="2">
        <v>1</v>
      </c>
      <c r="F167827" s="2">
        <v>1</v>
      </c>
    </row>
    <row r="167828" spans="1:6" x14ac:dyDescent="0.3">
      <c r="A167828" s="1" t="s">
        <v>112344</v>
      </c>
      <c r="B167828" s="1" t="s">
        <v>112089</v>
      </c>
      <c r="C167828" s="2">
        <v>0.85580021482277124</v>
      </c>
      <c r="D167828" s="2">
        <v>0.8571428571428571</v>
      </c>
      <c r="E167828" s="2">
        <v>1</v>
      </c>
      <c r="F167828" s="2">
        <v>0.85740691840507</v>
      </c>
    </row>
    <row r="167829" spans="1:6" x14ac:dyDescent="0.3">
      <c r="A167829" s="1" t="s">
        <v>112344</v>
      </c>
      <c r="B167829" s="1" t="s">
        <v>112341</v>
      </c>
      <c r="C167829" s="2">
        <v>0.13694951664876476</v>
      </c>
      <c r="D167829" s="2">
        <v>0.14285714285714285</v>
      </c>
      <c r="E167829" s="2">
        <v>0</v>
      </c>
      <c r="F167829" s="2">
        <v>0.13546342751518353</v>
      </c>
    </row>
    <row r="167830" spans="1:6" x14ac:dyDescent="0.3">
      <c r="A167830" s="1" t="s">
        <v>112344</v>
      </c>
      <c r="B167830" s="1" t="s">
        <v>112130</v>
      </c>
      <c r="C167830" s="2">
        <v>2.6852846401718583E-3</v>
      </c>
      <c r="D167830" s="2">
        <v>0</v>
      </c>
      <c r="E167830" s="2">
        <v>0</v>
      </c>
      <c r="F167830" s="2">
        <v>2.6406126221283337E-3</v>
      </c>
    </row>
    <row r="167831" spans="1:6" x14ac:dyDescent="0.3">
      <c r="A167831" s="1" t="s">
        <v>112344</v>
      </c>
      <c r="B167831" s="1" t="s">
        <v>112152</v>
      </c>
      <c r="C167831" s="2">
        <v>4.5649838882921593E-3</v>
      </c>
      <c r="D167831" s="2">
        <v>0</v>
      </c>
      <c r="E167831" s="2">
        <v>0</v>
      </c>
      <c r="F167831" s="2">
        <v>4.4890414576181674E-3</v>
      </c>
    </row>
    <row r="167832" spans="1:6" x14ac:dyDescent="0.3">
      <c r="A167832" s="1" t="s">
        <v>112345</v>
      </c>
      <c r="B167832" s="1" t="s">
        <v>112089</v>
      </c>
      <c r="C167832" s="2">
        <v>0.98519948519948519</v>
      </c>
      <c r="D167832" s="2">
        <v>1</v>
      </c>
      <c r="E167832" s="2">
        <v>1</v>
      </c>
      <c r="F167832" s="2">
        <v>0.98537360890302061</v>
      </c>
    </row>
    <row r="167833" spans="1:6" x14ac:dyDescent="0.3">
      <c r="A167833" s="1" t="s">
        <v>112345</v>
      </c>
      <c r="B167833" s="1" t="s">
        <v>112152</v>
      </c>
      <c r="C167833" s="2">
        <v>1.4800514800514801E-2</v>
      </c>
      <c r="D167833" s="2">
        <v>0</v>
      </c>
      <c r="E167833" s="2">
        <v>0</v>
      </c>
      <c r="F167833" s="2">
        <v>1.4626391096979332E-2</v>
      </c>
    </row>
    <row r="167834" spans="1:6" x14ac:dyDescent="0.3">
      <c r="A167834" s="1" t="s">
        <v>112346</v>
      </c>
      <c r="B167834" s="1" t="s">
        <v>112108</v>
      </c>
      <c r="C167834" s="2">
        <v>1.0088272383354351E-3</v>
      </c>
      <c r="D167834" s="2">
        <v>0</v>
      </c>
      <c r="E167834" s="2">
        <v>0</v>
      </c>
      <c r="F167834" s="2">
        <v>9.8765432098765434E-4</v>
      </c>
    </row>
    <row r="167835" spans="1:6" x14ac:dyDescent="0.3">
      <c r="A167835" s="1" t="s">
        <v>112346</v>
      </c>
      <c r="B167835" s="1" t="s">
        <v>112089</v>
      </c>
      <c r="C167835" s="2">
        <v>0.9989911727616646</v>
      </c>
      <c r="D167835" s="2">
        <v>1</v>
      </c>
      <c r="E167835" s="2">
        <v>1</v>
      </c>
      <c r="F167835" s="2">
        <v>0.99901234567901231</v>
      </c>
    </row>
    <row r="167836" spans="1:6" x14ac:dyDescent="0.3">
      <c r="A167836" s="1" t="s">
        <v>112347</v>
      </c>
      <c r="B167836" s="1" t="s">
        <v>112348</v>
      </c>
      <c r="C167836" s="2">
        <v>0.99041916167664668</v>
      </c>
      <c r="D167836" s="2">
        <v>1</v>
      </c>
      <c r="E167836" s="2">
        <v>1</v>
      </c>
      <c r="F167836" s="2">
        <v>0.99227799227799229</v>
      </c>
    </row>
    <row r="167837" spans="1:6" x14ac:dyDescent="0.3">
      <c r="A167837" s="1" t="s">
        <v>112347</v>
      </c>
      <c r="B167837" s="1" t="s">
        <v>111979</v>
      </c>
      <c r="C167837" s="2">
        <v>9.5808383233532933E-3</v>
      </c>
      <c r="D167837" s="2">
        <v>0</v>
      </c>
      <c r="E167837" s="2">
        <v>0</v>
      </c>
      <c r="F167837" s="2">
        <v>7.7220077220077222E-3</v>
      </c>
    </row>
    <row r="167838" spans="1:6" x14ac:dyDescent="0.3">
      <c r="A167838" s="1" t="s">
        <v>112349</v>
      </c>
      <c r="B167838" s="1" t="s">
        <v>112348</v>
      </c>
      <c r="C167838" s="2">
        <v>1</v>
      </c>
      <c r="D167838" s="2">
        <v>1</v>
      </c>
      <c r="E167838" s="2">
        <v>1</v>
      </c>
      <c r="F167838" s="2">
        <v>1</v>
      </c>
    </row>
    <row r="167839" spans="1:6" x14ac:dyDescent="0.3">
      <c r="A167839" s="1" t="s">
        <v>112350</v>
      </c>
      <c r="B167839" s="1" t="s">
        <v>112348</v>
      </c>
      <c r="C167839" s="2">
        <v>1</v>
      </c>
      <c r="D167839" s="2">
        <v>1</v>
      </c>
      <c r="E167839" s="2">
        <v>1</v>
      </c>
      <c r="F167839" s="2">
        <v>1</v>
      </c>
    </row>
    <row r="167840" spans="1:6" x14ac:dyDescent="0.3">
      <c r="A167840" s="1" t="s">
        <v>112351</v>
      </c>
      <c r="B167840" s="1" t="s">
        <v>112348</v>
      </c>
      <c r="C167840" s="2">
        <v>1</v>
      </c>
      <c r="D167840" s="2">
        <v>1</v>
      </c>
      <c r="E167840" s="2">
        <v>1</v>
      </c>
      <c r="F167840" s="2">
        <v>1</v>
      </c>
    </row>
    <row r="167841" spans="1:6" x14ac:dyDescent="0.3">
      <c r="A167841" s="1" t="s">
        <v>112352</v>
      </c>
      <c r="B167841" s="1" t="s">
        <v>112348</v>
      </c>
      <c r="C167841" s="2">
        <v>1</v>
      </c>
      <c r="D167841" s="2">
        <v>0</v>
      </c>
      <c r="E167841" s="2">
        <v>0</v>
      </c>
      <c r="F167841" s="2">
        <v>1</v>
      </c>
    </row>
    <row r="167842" spans="1:6" x14ac:dyDescent="0.3">
      <c r="A167842" s="1" t="s">
        <v>112353</v>
      </c>
      <c r="B167842" s="1" t="s">
        <v>112348</v>
      </c>
      <c r="C167842" s="2">
        <v>1</v>
      </c>
      <c r="D167842" s="2">
        <v>0</v>
      </c>
      <c r="E167842" s="2">
        <v>0</v>
      </c>
      <c r="F167842" s="2">
        <v>1</v>
      </c>
    </row>
    <row r="167843" spans="1:6" x14ac:dyDescent="0.3">
      <c r="A167843" s="1" t="s">
        <v>112354</v>
      </c>
      <c r="B167843" s="1" t="s">
        <v>112355</v>
      </c>
      <c r="C167843" s="2">
        <v>1</v>
      </c>
      <c r="D167843" s="2">
        <v>1</v>
      </c>
      <c r="E167843" s="2">
        <v>1</v>
      </c>
      <c r="F167843" s="2">
        <v>1</v>
      </c>
    </row>
    <row r="167844" spans="1:6" x14ac:dyDescent="0.3">
      <c r="A167844" s="1" t="s">
        <v>112356</v>
      </c>
      <c r="B167844" s="1" t="s">
        <v>112355</v>
      </c>
      <c r="C167844" s="2">
        <v>1</v>
      </c>
      <c r="D167844" s="2">
        <v>1</v>
      </c>
      <c r="E167844" s="2">
        <v>1</v>
      </c>
      <c r="F167844" s="2">
        <v>1</v>
      </c>
    </row>
    <row r="167845" spans="1:6" x14ac:dyDescent="0.3">
      <c r="A167845" s="1" t="s">
        <v>112357</v>
      </c>
      <c r="B167845" s="1" t="s">
        <v>112355</v>
      </c>
      <c r="C167845" s="2">
        <v>1</v>
      </c>
      <c r="D167845" s="2">
        <v>1</v>
      </c>
      <c r="E167845" s="2">
        <v>1</v>
      </c>
      <c r="F167845" s="2">
        <v>1</v>
      </c>
    </row>
    <row r="167846" spans="1:6" x14ac:dyDescent="0.3">
      <c r="A167846" s="1" t="s">
        <v>112358</v>
      </c>
      <c r="B167846" s="1" t="s">
        <v>112355</v>
      </c>
      <c r="C167846" s="2">
        <v>1</v>
      </c>
      <c r="D167846" s="2">
        <v>1</v>
      </c>
      <c r="E167846" s="2">
        <v>1</v>
      </c>
      <c r="F167846" s="2">
        <v>1</v>
      </c>
    </row>
    <row r="167847" spans="1:6" x14ac:dyDescent="0.3">
      <c r="A167847" s="1" t="s">
        <v>112359</v>
      </c>
      <c r="B167847" s="1" t="s">
        <v>112360</v>
      </c>
      <c r="C167847" s="2">
        <v>1</v>
      </c>
      <c r="D167847" s="2">
        <v>1</v>
      </c>
      <c r="E167847" s="2">
        <v>1</v>
      </c>
      <c r="F167847" s="2">
        <v>1</v>
      </c>
    </row>
    <row r="167848" spans="1:6" x14ac:dyDescent="0.3">
      <c r="A167848" s="1" t="s">
        <v>112361</v>
      </c>
      <c r="B167848" s="1" t="s">
        <v>112362</v>
      </c>
      <c r="C167848" s="2">
        <v>1</v>
      </c>
      <c r="D167848" s="2">
        <v>0</v>
      </c>
      <c r="E167848" s="2">
        <v>0</v>
      </c>
      <c r="F167848" s="2">
        <v>1</v>
      </c>
    </row>
    <row r="167849" spans="1:6" x14ac:dyDescent="0.3">
      <c r="A167849" s="1" t="s">
        <v>112363</v>
      </c>
      <c r="B167849" s="1" t="s">
        <v>112362</v>
      </c>
      <c r="C167849" s="2">
        <v>1</v>
      </c>
      <c r="D167849" s="2">
        <v>1</v>
      </c>
      <c r="E167849" s="2">
        <v>1</v>
      </c>
      <c r="F167849" s="2">
        <v>1</v>
      </c>
    </row>
    <row r="167850" spans="1:6" x14ac:dyDescent="0.3">
      <c r="A167850" s="1" t="s">
        <v>112364</v>
      </c>
      <c r="B167850" s="1" t="s">
        <v>112362</v>
      </c>
      <c r="C167850" s="2">
        <v>1</v>
      </c>
      <c r="D167850" s="2">
        <v>1</v>
      </c>
      <c r="E167850" s="2">
        <v>1</v>
      </c>
      <c r="F167850" s="2">
        <v>1</v>
      </c>
    </row>
    <row r="167851" spans="1:6" x14ac:dyDescent="0.3">
      <c r="A167851" s="1" t="s">
        <v>112365</v>
      </c>
      <c r="B167851" s="1" t="s">
        <v>112366</v>
      </c>
      <c r="C167851" s="2">
        <v>0.41720593833269892</v>
      </c>
      <c r="D167851" s="2">
        <v>0.19575113808801214</v>
      </c>
      <c r="E167851" s="2">
        <v>1.9230769230769232E-2</v>
      </c>
      <c r="F167851" s="2">
        <v>0.36728579988016774</v>
      </c>
    </row>
    <row r="167852" spans="1:6" x14ac:dyDescent="0.3">
      <c r="A167852" s="1" t="s">
        <v>112365</v>
      </c>
      <c r="B167852" s="1" t="s">
        <v>112362</v>
      </c>
      <c r="C167852" s="2">
        <v>0.58279406166730108</v>
      </c>
      <c r="D167852" s="2">
        <v>0.80424886191198786</v>
      </c>
      <c r="E167852" s="2">
        <v>0.98076923076923073</v>
      </c>
      <c r="F167852" s="2">
        <v>0.63271420011983226</v>
      </c>
    </row>
    <row r="167853" spans="1:6" x14ac:dyDescent="0.3">
      <c r="A167853" s="1" t="s">
        <v>112367</v>
      </c>
      <c r="B167853" s="1" t="s">
        <v>112362</v>
      </c>
      <c r="C167853" s="2">
        <v>1</v>
      </c>
      <c r="D167853" s="2">
        <v>1</v>
      </c>
      <c r="E167853" s="2">
        <v>1</v>
      </c>
      <c r="F167853" s="2">
        <v>1</v>
      </c>
    </row>
    <row r="167854" spans="1:6" x14ac:dyDescent="0.3">
      <c r="A167854" s="1" t="s">
        <v>112368</v>
      </c>
      <c r="B167854" s="1" t="s">
        <v>112362</v>
      </c>
      <c r="C167854" s="2">
        <v>1</v>
      </c>
      <c r="D167854" s="2">
        <v>1</v>
      </c>
      <c r="E167854" s="2">
        <v>1</v>
      </c>
      <c r="F167854" s="2">
        <v>1</v>
      </c>
    </row>
    <row r="167855" spans="1:6" x14ac:dyDescent="0.3">
      <c r="A167855" s="1" t="s">
        <v>112369</v>
      </c>
      <c r="B167855" s="1" t="s">
        <v>112362</v>
      </c>
      <c r="C167855" s="2">
        <v>1</v>
      </c>
      <c r="D167855" s="2">
        <v>1</v>
      </c>
      <c r="E167855" s="2">
        <v>1</v>
      </c>
      <c r="F167855" s="2">
        <v>1</v>
      </c>
    </row>
    <row r="167856" spans="1:6" x14ac:dyDescent="0.3">
      <c r="A167856" s="1" t="s">
        <v>112370</v>
      </c>
      <c r="B167856" s="1" t="s">
        <v>112371</v>
      </c>
      <c r="C167856" s="2">
        <v>1</v>
      </c>
      <c r="D167856" s="2">
        <v>1</v>
      </c>
      <c r="E167856" s="2">
        <v>0</v>
      </c>
      <c r="F167856" s="2">
        <v>1</v>
      </c>
    </row>
    <row r="167857" spans="1:6" x14ac:dyDescent="0.3">
      <c r="A167857" s="1" t="s">
        <v>112372</v>
      </c>
      <c r="B167857" s="1" t="s">
        <v>111944</v>
      </c>
      <c r="C167857" s="2">
        <v>9.0469613259668513E-2</v>
      </c>
      <c r="D167857" s="2">
        <v>0</v>
      </c>
      <c r="E167857" s="2">
        <v>0</v>
      </c>
      <c r="F167857" s="2">
        <v>8.7101063829787231E-2</v>
      </c>
    </row>
    <row r="167858" spans="1:6" x14ac:dyDescent="0.3">
      <c r="A167858" s="1" t="s">
        <v>112372</v>
      </c>
      <c r="B167858" s="1" t="s">
        <v>112371</v>
      </c>
      <c r="C167858" s="2">
        <v>0.90953038674033149</v>
      </c>
      <c r="D167858" s="2">
        <v>1</v>
      </c>
      <c r="E167858" s="2">
        <v>1</v>
      </c>
      <c r="F167858" s="2">
        <v>0.91289893617021278</v>
      </c>
    </row>
    <row r="167859" spans="1:6" x14ac:dyDescent="0.3">
      <c r="A167859" s="1" t="s">
        <v>112373</v>
      </c>
      <c r="B167859" s="1" t="s">
        <v>111947</v>
      </c>
      <c r="C167859" s="2">
        <v>5.1878354203935599E-2</v>
      </c>
      <c r="D167859" s="2">
        <v>4.2735042735042731E-3</v>
      </c>
      <c r="E167859" s="2">
        <v>0.19047619047619047</v>
      </c>
      <c r="F167859" s="2">
        <v>4.9180327868852458E-2</v>
      </c>
    </row>
    <row r="167860" spans="1:6" x14ac:dyDescent="0.3">
      <c r="A167860" s="1" t="s">
        <v>112373</v>
      </c>
      <c r="B167860" s="1" t="s">
        <v>112371</v>
      </c>
      <c r="C167860" s="2">
        <v>0.94812164579606439</v>
      </c>
      <c r="D167860" s="2">
        <v>0.99572649572649574</v>
      </c>
      <c r="E167860" s="2">
        <v>0.80952380952380953</v>
      </c>
      <c r="F167860" s="2">
        <v>0.95081967213114749</v>
      </c>
    </row>
    <row r="167861" spans="1:6" x14ac:dyDescent="0.3">
      <c r="A167861" s="1" t="s">
        <v>112374</v>
      </c>
      <c r="B167861" s="1" t="s">
        <v>112371</v>
      </c>
      <c r="C167861" s="2">
        <v>1</v>
      </c>
      <c r="D167861" s="2">
        <v>1</v>
      </c>
      <c r="E167861" s="2">
        <v>1</v>
      </c>
      <c r="F167861" s="2">
        <v>1</v>
      </c>
    </row>
    <row r="167862" spans="1:6" x14ac:dyDescent="0.3">
      <c r="A167862" s="1" t="s">
        <v>112375</v>
      </c>
      <c r="B167862" s="1" t="s">
        <v>112371</v>
      </c>
      <c r="C167862" s="2">
        <v>0.99711316397228633</v>
      </c>
      <c r="D167862" s="2">
        <v>1</v>
      </c>
      <c r="E167862" s="2">
        <v>1</v>
      </c>
      <c r="F167862" s="2">
        <v>0.9972466960352423</v>
      </c>
    </row>
    <row r="167863" spans="1:6" x14ac:dyDescent="0.3">
      <c r="A167863" s="1" t="s">
        <v>112375</v>
      </c>
      <c r="B167863" s="1" t="s">
        <v>111947</v>
      </c>
      <c r="C167863" s="2">
        <v>2.8868360277136259E-3</v>
      </c>
      <c r="D167863" s="2">
        <v>0</v>
      </c>
      <c r="E167863" s="2">
        <v>0</v>
      </c>
      <c r="F167863" s="2">
        <v>2.7533039647577094E-3</v>
      </c>
    </row>
    <row r="167864" spans="1:6" x14ac:dyDescent="0.3">
      <c r="A167864" s="1" t="s">
        <v>112376</v>
      </c>
      <c r="B167864" s="1" t="s">
        <v>112371</v>
      </c>
      <c r="C167864" s="2">
        <v>1</v>
      </c>
      <c r="D167864" s="2">
        <v>1</v>
      </c>
      <c r="E167864" s="2">
        <v>1</v>
      </c>
      <c r="F167864" s="2">
        <v>1</v>
      </c>
    </row>
    <row r="167865" spans="1:6" x14ac:dyDescent="0.3">
      <c r="A167865" s="1" t="s">
        <v>112377</v>
      </c>
      <c r="B167865" s="1" t="s">
        <v>112371</v>
      </c>
      <c r="C167865" s="2">
        <v>1</v>
      </c>
      <c r="D167865" s="2">
        <v>1</v>
      </c>
      <c r="E167865" s="2">
        <v>0</v>
      </c>
      <c r="F167865" s="2">
        <v>1</v>
      </c>
    </row>
    <row r="167866" spans="1:6" x14ac:dyDescent="0.3">
      <c r="A167866" s="1" t="s">
        <v>112378</v>
      </c>
      <c r="B167866" s="1" t="s">
        <v>112371</v>
      </c>
      <c r="C167866" s="2">
        <v>1</v>
      </c>
      <c r="D167866" s="2">
        <v>1</v>
      </c>
      <c r="E167866" s="2">
        <v>1</v>
      </c>
      <c r="F167866" s="2">
        <v>1</v>
      </c>
    </row>
    <row r="167867" spans="1:6" x14ac:dyDescent="0.3">
      <c r="A167867" s="1" t="s">
        <v>112379</v>
      </c>
      <c r="B167867" s="1" t="s">
        <v>112371</v>
      </c>
      <c r="C167867" s="2">
        <v>1</v>
      </c>
      <c r="D167867" s="2">
        <v>1</v>
      </c>
      <c r="E167867" s="2">
        <v>1</v>
      </c>
      <c r="F167867" s="2">
        <v>1</v>
      </c>
    </row>
    <row r="167868" spans="1:6" x14ac:dyDescent="0.3">
      <c r="A167868" s="1" t="s">
        <v>112380</v>
      </c>
      <c r="B167868" s="1" t="s">
        <v>112381</v>
      </c>
      <c r="C167868" s="2">
        <v>1</v>
      </c>
      <c r="D167868" s="2">
        <v>0</v>
      </c>
      <c r="E167868" s="2">
        <v>0</v>
      </c>
      <c r="F167868" s="2">
        <v>1</v>
      </c>
    </row>
    <row r="167869" spans="1:6" x14ac:dyDescent="0.3">
      <c r="A167869" s="1" t="s">
        <v>112382</v>
      </c>
      <c r="B167869" s="1" t="s">
        <v>112381</v>
      </c>
      <c r="C167869" s="2">
        <v>1</v>
      </c>
      <c r="D167869" s="2">
        <v>1</v>
      </c>
      <c r="E167869" s="2">
        <v>1</v>
      </c>
      <c r="F167869" s="2">
        <v>1</v>
      </c>
    </row>
    <row r="167870" spans="1:6" x14ac:dyDescent="0.3">
      <c r="A167870" s="1" t="s">
        <v>112383</v>
      </c>
      <c r="B167870" s="1" t="s">
        <v>112381</v>
      </c>
      <c r="C167870" s="2">
        <v>1</v>
      </c>
      <c r="D167870" s="2">
        <v>1</v>
      </c>
      <c r="E167870" s="2">
        <v>1</v>
      </c>
      <c r="F167870" s="2">
        <v>1</v>
      </c>
    </row>
    <row r="167871" spans="1:6" x14ac:dyDescent="0.3">
      <c r="A167871" s="1" t="s">
        <v>112384</v>
      </c>
      <c r="B167871" s="1" t="s">
        <v>112385</v>
      </c>
      <c r="C167871" s="2">
        <v>1</v>
      </c>
      <c r="D167871" s="2">
        <v>0</v>
      </c>
      <c r="E167871" s="2">
        <v>0</v>
      </c>
      <c r="F167871" s="2">
        <v>1</v>
      </c>
    </row>
    <row r="167872" spans="1:6" x14ac:dyDescent="0.3">
      <c r="A167872" s="1" t="s">
        <v>112386</v>
      </c>
      <c r="B167872" s="1" t="s">
        <v>112385</v>
      </c>
      <c r="C167872" s="2">
        <v>1</v>
      </c>
      <c r="D167872" s="2">
        <v>1</v>
      </c>
      <c r="E167872" s="2">
        <v>1</v>
      </c>
      <c r="F167872" s="2">
        <v>1</v>
      </c>
    </row>
    <row r="167873" spans="1:6" x14ac:dyDescent="0.3">
      <c r="A167873" s="1" t="s">
        <v>112387</v>
      </c>
      <c r="B167873" s="1" t="s">
        <v>112385</v>
      </c>
      <c r="C167873" s="2">
        <v>1</v>
      </c>
      <c r="D167873" s="2">
        <v>1</v>
      </c>
      <c r="E167873" s="2">
        <v>1</v>
      </c>
      <c r="F167873" s="2">
        <v>1</v>
      </c>
    </row>
    <row r="167874" spans="1:6" x14ac:dyDescent="0.3">
      <c r="A167874" s="1" t="s">
        <v>112388</v>
      </c>
      <c r="B167874" s="1" t="s">
        <v>112385</v>
      </c>
      <c r="C167874" s="2">
        <v>1</v>
      </c>
      <c r="D167874" s="2">
        <v>1</v>
      </c>
      <c r="E167874" s="2">
        <v>1</v>
      </c>
      <c r="F167874" s="2">
        <v>1</v>
      </c>
    </row>
    <row r="167875" spans="1:6" x14ac:dyDescent="0.3">
      <c r="A167875" s="1" t="s">
        <v>112389</v>
      </c>
      <c r="B167875" s="1" t="s">
        <v>112385</v>
      </c>
      <c r="C167875" s="2">
        <v>1</v>
      </c>
      <c r="D167875" s="2">
        <v>1</v>
      </c>
      <c r="E167875" s="2">
        <v>1</v>
      </c>
      <c r="F167875" s="2">
        <v>1</v>
      </c>
    </row>
    <row r="167876" spans="1:6" x14ac:dyDescent="0.3">
      <c r="A167876" s="1" t="s">
        <v>112390</v>
      </c>
      <c r="B167876" s="1" t="s">
        <v>112385</v>
      </c>
      <c r="C167876" s="2">
        <v>1</v>
      </c>
      <c r="D167876" s="2">
        <v>1</v>
      </c>
      <c r="E167876" s="2">
        <v>1</v>
      </c>
      <c r="F167876" s="2">
        <v>1</v>
      </c>
    </row>
    <row r="167877" spans="1:6" x14ac:dyDescent="0.3">
      <c r="A167877" s="1" t="s">
        <v>112391</v>
      </c>
      <c r="B167877" s="1" t="s">
        <v>112392</v>
      </c>
      <c r="C167877" s="2">
        <v>8.5308056872037921E-2</v>
      </c>
      <c r="D167877" s="2">
        <v>0</v>
      </c>
      <c r="E167877" s="2">
        <v>0</v>
      </c>
      <c r="F167877" s="2">
        <v>4.3478260869565216E-2</v>
      </c>
    </row>
    <row r="167878" spans="1:6" x14ac:dyDescent="0.3">
      <c r="A167878" s="1" t="s">
        <v>112391</v>
      </c>
      <c r="B167878" s="1" t="s">
        <v>112385</v>
      </c>
      <c r="C167878" s="2">
        <v>0.91469194312796209</v>
      </c>
      <c r="D167878" s="2">
        <v>1</v>
      </c>
      <c r="E167878" s="2">
        <v>1</v>
      </c>
      <c r="F167878" s="2">
        <v>0.95652173913043481</v>
      </c>
    </row>
    <row r="167879" spans="1:6" x14ac:dyDescent="0.3">
      <c r="A167879" s="1" t="s">
        <v>112393</v>
      </c>
      <c r="B167879" s="1" t="s">
        <v>112385</v>
      </c>
      <c r="C167879" s="2">
        <v>1</v>
      </c>
      <c r="D167879" s="2">
        <v>1</v>
      </c>
      <c r="E167879" s="2">
        <v>1</v>
      </c>
      <c r="F167879" s="2">
        <v>1</v>
      </c>
    </row>
    <row r="167880" spans="1:6" x14ac:dyDescent="0.3">
      <c r="A167880" s="1" t="s">
        <v>112394</v>
      </c>
      <c r="B167880" s="1" t="s">
        <v>112385</v>
      </c>
      <c r="C167880" s="2">
        <v>1</v>
      </c>
      <c r="D167880" s="2">
        <v>0</v>
      </c>
      <c r="E167880" s="2">
        <v>0</v>
      </c>
      <c r="F167880" s="2">
        <v>1</v>
      </c>
    </row>
    <row r="167881" spans="1:6" x14ac:dyDescent="0.3">
      <c r="A167881" s="1" t="s">
        <v>112395</v>
      </c>
      <c r="B167881" s="1" t="s">
        <v>112385</v>
      </c>
      <c r="C167881" s="2">
        <v>0.99323344610923148</v>
      </c>
      <c r="D167881" s="2">
        <v>0.88461538461538458</v>
      </c>
      <c r="E167881" s="2">
        <v>1</v>
      </c>
      <c r="F167881" s="2">
        <v>0.99190090519294905</v>
      </c>
    </row>
    <row r="167882" spans="1:6" x14ac:dyDescent="0.3">
      <c r="A167882" s="1" t="s">
        <v>112395</v>
      </c>
      <c r="B167882" s="1" t="s">
        <v>112396</v>
      </c>
      <c r="C167882" s="2">
        <v>6.7665538907684874E-3</v>
      </c>
      <c r="D167882" s="2">
        <v>0.11538461538461538</v>
      </c>
      <c r="E167882" s="2">
        <v>0</v>
      </c>
      <c r="F167882" s="2">
        <v>8.0990948070509758E-3</v>
      </c>
    </row>
    <row r="167883" spans="1:6" x14ac:dyDescent="0.3">
      <c r="A167883" s="1" t="s">
        <v>112397</v>
      </c>
      <c r="B167883" s="1" t="s">
        <v>112385</v>
      </c>
      <c r="C167883" s="2">
        <v>1</v>
      </c>
      <c r="D167883" s="2">
        <v>0</v>
      </c>
      <c r="E167883" s="2">
        <v>0</v>
      </c>
      <c r="F167883" s="2">
        <v>1</v>
      </c>
    </row>
    <row r="167884" spans="1:6" x14ac:dyDescent="0.3">
      <c r="A167884" s="1" t="s">
        <v>112398</v>
      </c>
      <c r="B167884" s="1" t="s">
        <v>112341</v>
      </c>
      <c r="C167884" s="2">
        <v>1</v>
      </c>
      <c r="D167884" s="2">
        <v>1</v>
      </c>
      <c r="E167884" s="2">
        <v>0</v>
      </c>
      <c r="F167884" s="2">
        <v>1</v>
      </c>
    </row>
    <row r="167885" spans="1:6" x14ac:dyDescent="0.3">
      <c r="A167885" s="1" t="s">
        <v>112399</v>
      </c>
      <c r="B167885" s="1" t="s">
        <v>112341</v>
      </c>
      <c r="C167885" s="2">
        <v>1</v>
      </c>
      <c r="D167885" s="2">
        <v>1</v>
      </c>
      <c r="E167885" s="2">
        <v>1</v>
      </c>
      <c r="F167885" s="2">
        <v>1</v>
      </c>
    </row>
    <row r="167886" spans="1:6" x14ac:dyDescent="0.3">
      <c r="A167886" s="1" t="s">
        <v>112400</v>
      </c>
      <c r="B167886" s="1" t="s">
        <v>112341</v>
      </c>
      <c r="C167886" s="2">
        <v>0.99846860643185298</v>
      </c>
      <c r="D167886" s="2">
        <v>1</v>
      </c>
      <c r="E167886" s="2">
        <v>1</v>
      </c>
      <c r="F167886" s="2">
        <v>0.99868073878627972</v>
      </c>
    </row>
    <row r="167887" spans="1:6" x14ac:dyDescent="0.3">
      <c r="A167887" s="1" t="s">
        <v>112400</v>
      </c>
      <c r="B167887" s="1" t="s">
        <v>112089</v>
      </c>
      <c r="C167887" s="2">
        <v>1.5313935681470138E-3</v>
      </c>
      <c r="D167887" s="2">
        <v>0</v>
      </c>
      <c r="E167887" s="2">
        <v>0</v>
      </c>
      <c r="F167887" s="2">
        <v>1.3192612137203166E-3</v>
      </c>
    </row>
    <row r="167888" spans="1:6" x14ac:dyDescent="0.3">
      <c r="A167888" s="1" t="s">
        <v>112401</v>
      </c>
      <c r="B167888" s="1" t="s">
        <v>112341</v>
      </c>
      <c r="C167888" s="2">
        <v>1</v>
      </c>
      <c r="D167888" s="2">
        <v>1</v>
      </c>
      <c r="E167888" s="2">
        <v>1</v>
      </c>
      <c r="F167888" s="2">
        <v>1</v>
      </c>
    </row>
    <row r="167889" spans="1:6" x14ac:dyDescent="0.3">
      <c r="A167889" s="1" t="s">
        <v>112402</v>
      </c>
      <c r="B167889" s="1" t="s">
        <v>112341</v>
      </c>
      <c r="C167889" s="2">
        <v>1</v>
      </c>
      <c r="D167889" s="2">
        <v>1</v>
      </c>
      <c r="E167889" s="2">
        <v>1</v>
      </c>
      <c r="F167889" s="2">
        <v>1</v>
      </c>
    </row>
    <row r="167890" spans="1:6" x14ac:dyDescent="0.3">
      <c r="A167890" s="1" t="s">
        <v>112403</v>
      </c>
      <c r="B167890" s="1" t="s">
        <v>112096</v>
      </c>
      <c r="C167890" s="2">
        <v>1</v>
      </c>
      <c r="D167890" s="2">
        <v>0</v>
      </c>
      <c r="E167890" s="2">
        <v>0</v>
      </c>
      <c r="F167890" s="2">
        <v>1</v>
      </c>
    </row>
    <row r="167891" spans="1:6" x14ac:dyDescent="0.3">
      <c r="A167891" s="1" t="s">
        <v>112404</v>
      </c>
      <c r="B167891" s="1" t="s">
        <v>112096</v>
      </c>
      <c r="C167891" s="2">
        <v>1</v>
      </c>
      <c r="D167891" s="2">
        <v>0</v>
      </c>
      <c r="E167891" s="2">
        <v>0</v>
      </c>
      <c r="F167891" s="2">
        <v>1</v>
      </c>
    </row>
    <row r="167892" spans="1:6" x14ac:dyDescent="0.3">
      <c r="A167892" s="1" t="s">
        <v>112405</v>
      </c>
      <c r="B167892" s="1" t="s">
        <v>112096</v>
      </c>
      <c r="C167892" s="2">
        <v>1</v>
      </c>
      <c r="D167892" s="2">
        <v>1</v>
      </c>
      <c r="E167892" s="2">
        <v>1</v>
      </c>
      <c r="F167892" s="2">
        <v>1</v>
      </c>
    </row>
    <row r="167893" spans="1:6" x14ac:dyDescent="0.3">
      <c r="A167893" s="1" t="s">
        <v>112406</v>
      </c>
      <c r="B167893" s="1" t="s">
        <v>112096</v>
      </c>
      <c r="C167893" s="2">
        <v>1</v>
      </c>
      <c r="D167893" s="2">
        <v>0</v>
      </c>
      <c r="E167893" s="2">
        <v>0</v>
      </c>
      <c r="F167893" s="2">
        <v>1</v>
      </c>
    </row>
    <row r="167894" spans="1:6" x14ac:dyDescent="0.3">
      <c r="A167894" s="1" t="s">
        <v>112407</v>
      </c>
      <c r="B167894" s="1" t="s">
        <v>112408</v>
      </c>
      <c r="C167894" s="2">
        <v>1</v>
      </c>
      <c r="D167894" s="2">
        <v>1</v>
      </c>
      <c r="E167894" s="2">
        <v>0</v>
      </c>
      <c r="F167894" s="2">
        <v>1</v>
      </c>
    </row>
    <row r="167895" spans="1:6" x14ac:dyDescent="0.3">
      <c r="A167895" s="1" t="s">
        <v>112409</v>
      </c>
      <c r="B167895" s="1" t="s">
        <v>112408</v>
      </c>
      <c r="C167895" s="2">
        <v>1</v>
      </c>
      <c r="D167895" s="2">
        <v>1</v>
      </c>
      <c r="E167895" s="2">
        <v>0</v>
      </c>
      <c r="F167895" s="2">
        <v>1</v>
      </c>
    </row>
    <row r="167896" spans="1:6" x14ac:dyDescent="0.3">
      <c r="A167896" s="1" t="s">
        <v>112410</v>
      </c>
      <c r="B167896" s="1" t="s">
        <v>112408</v>
      </c>
      <c r="C167896" s="2">
        <v>1</v>
      </c>
      <c r="D167896" s="2">
        <v>1</v>
      </c>
      <c r="E167896" s="2">
        <v>1</v>
      </c>
      <c r="F167896" s="2">
        <v>1</v>
      </c>
    </row>
    <row r="167897" spans="1:6" x14ac:dyDescent="0.3">
      <c r="A167897" s="1" t="s">
        <v>112411</v>
      </c>
      <c r="B167897" s="1" t="s">
        <v>112412</v>
      </c>
      <c r="C167897" s="2">
        <v>0</v>
      </c>
      <c r="D167897" s="2">
        <v>0</v>
      </c>
      <c r="E167897" s="2">
        <v>1</v>
      </c>
      <c r="F167897" s="2">
        <v>1</v>
      </c>
    </row>
    <row r="167898" spans="1:6" x14ac:dyDescent="0.3">
      <c r="A167898" s="1" t="s">
        <v>112413</v>
      </c>
      <c r="B167898" s="1" t="s">
        <v>112414</v>
      </c>
      <c r="C167898" s="2">
        <v>1</v>
      </c>
      <c r="D167898" s="2">
        <v>1</v>
      </c>
      <c r="E167898" s="2">
        <v>1</v>
      </c>
      <c r="F167898" s="2">
        <v>1</v>
      </c>
    </row>
    <row r="167899" spans="1:6" x14ac:dyDescent="0.3">
      <c r="A167899" s="1" t="s">
        <v>112415</v>
      </c>
      <c r="B167899" s="1" t="s">
        <v>112414</v>
      </c>
      <c r="C167899" s="2">
        <v>1</v>
      </c>
      <c r="D167899" s="2">
        <v>1</v>
      </c>
      <c r="E167899" s="2">
        <v>1</v>
      </c>
      <c r="F167899" s="2">
        <v>1</v>
      </c>
    </row>
    <row r="167900" spans="1:6" x14ac:dyDescent="0.3">
      <c r="A167900" s="1" t="s">
        <v>112416</v>
      </c>
      <c r="B167900" s="1" t="s">
        <v>112417</v>
      </c>
      <c r="C167900" s="2">
        <v>1</v>
      </c>
      <c r="D167900" s="2">
        <v>1</v>
      </c>
      <c r="E167900" s="2">
        <v>0</v>
      </c>
      <c r="F167900" s="2">
        <v>1</v>
      </c>
    </row>
    <row r="167901" spans="1:6" x14ac:dyDescent="0.3">
      <c r="A167901" s="1" t="s">
        <v>112418</v>
      </c>
      <c r="B167901" s="1" t="s">
        <v>112417</v>
      </c>
      <c r="C167901" s="2">
        <v>1</v>
      </c>
      <c r="D167901" s="2">
        <v>1</v>
      </c>
      <c r="E167901" s="2">
        <v>1</v>
      </c>
      <c r="F167901" s="2">
        <v>1</v>
      </c>
    </row>
    <row r="167902" spans="1:6" x14ac:dyDescent="0.3">
      <c r="A167902" s="1" t="s">
        <v>112419</v>
      </c>
      <c r="B167902" s="1" t="s">
        <v>112417</v>
      </c>
      <c r="C167902" s="2">
        <v>1</v>
      </c>
      <c r="D167902" s="2">
        <v>1</v>
      </c>
      <c r="E167902" s="2">
        <v>1</v>
      </c>
      <c r="F167902" s="2">
        <v>1</v>
      </c>
    </row>
    <row r="167903" spans="1:6" x14ac:dyDescent="0.3">
      <c r="A167903" s="1" t="s">
        <v>112420</v>
      </c>
      <c r="B167903" s="1" t="s">
        <v>112417</v>
      </c>
      <c r="C167903" s="2">
        <v>1</v>
      </c>
      <c r="D167903" s="2">
        <v>1</v>
      </c>
      <c r="E167903" s="2">
        <v>1</v>
      </c>
      <c r="F167903" s="2">
        <v>1</v>
      </c>
    </row>
    <row r="167904" spans="1:6" x14ac:dyDescent="0.3">
      <c r="A167904" s="1" t="s">
        <v>112421</v>
      </c>
      <c r="B167904" s="1" t="s">
        <v>112417</v>
      </c>
      <c r="C167904" s="2">
        <v>1</v>
      </c>
      <c r="D167904" s="2">
        <v>1</v>
      </c>
      <c r="E167904" s="2">
        <v>0</v>
      </c>
      <c r="F167904" s="2">
        <v>1</v>
      </c>
    </row>
    <row r="167905" spans="1:6" x14ac:dyDescent="0.3">
      <c r="A167905" s="1" t="s">
        <v>112422</v>
      </c>
      <c r="B167905" s="1" t="s">
        <v>112152</v>
      </c>
      <c r="C167905" s="2">
        <v>1</v>
      </c>
      <c r="D167905" s="2">
        <v>0</v>
      </c>
      <c r="E167905" s="2">
        <v>0</v>
      </c>
      <c r="F167905" s="2">
        <v>1</v>
      </c>
    </row>
    <row r="167906" spans="1:6" x14ac:dyDescent="0.3">
      <c r="A167906" s="1" t="s">
        <v>112423</v>
      </c>
      <c r="B167906" s="1" t="s">
        <v>112152</v>
      </c>
      <c r="C167906" s="2">
        <v>1</v>
      </c>
      <c r="D167906" s="2">
        <v>1</v>
      </c>
      <c r="E167906" s="2">
        <v>0</v>
      </c>
      <c r="F167906" s="2">
        <v>1</v>
      </c>
    </row>
    <row r="167907" spans="1:6" x14ac:dyDescent="0.3">
      <c r="A167907" s="1" t="s">
        <v>112424</v>
      </c>
      <c r="B167907" s="1" t="s">
        <v>112425</v>
      </c>
      <c r="C167907" s="2">
        <v>1</v>
      </c>
      <c r="D167907" s="2">
        <v>1</v>
      </c>
      <c r="E167907" s="2">
        <v>1</v>
      </c>
      <c r="F167907" s="2">
        <v>1</v>
      </c>
    </row>
    <row r="167908" spans="1:6" x14ac:dyDescent="0.3">
      <c r="A167908" s="1" t="s">
        <v>112426</v>
      </c>
      <c r="B167908" s="1" t="s">
        <v>112425</v>
      </c>
      <c r="C167908" s="2">
        <v>1</v>
      </c>
      <c r="D167908" s="2">
        <v>1</v>
      </c>
      <c r="E167908" s="2">
        <v>1</v>
      </c>
      <c r="F167908" s="2">
        <v>1</v>
      </c>
    </row>
    <row r="167909" spans="1:6" x14ac:dyDescent="0.3">
      <c r="A167909" s="1" t="s">
        <v>112427</v>
      </c>
      <c r="B167909" s="1" t="s">
        <v>112428</v>
      </c>
      <c r="C167909" s="2">
        <v>1</v>
      </c>
      <c r="D167909" s="2">
        <v>1</v>
      </c>
      <c r="E167909" s="2">
        <v>1</v>
      </c>
      <c r="F167909" s="2">
        <v>1</v>
      </c>
    </row>
    <row r="167910" spans="1:6" x14ac:dyDescent="0.3">
      <c r="A167910" s="1" t="s">
        <v>112429</v>
      </c>
      <c r="B167910" s="1" t="s">
        <v>112428</v>
      </c>
      <c r="C167910" s="2">
        <v>1</v>
      </c>
      <c r="D167910" s="2">
        <v>1</v>
      </c>
      <c r="E167910" s="2">
        <v>1</v>
      </c>
      <c r="F167910" s="2">
        <v>1</v>
      </c>
    </row>
    <row r="167911" spans="1:6" x14ac:dyDescent="0.3">
      <c r="A167911" s="1" t="s">
        <v>112430</v>
      </c>
      <c r="B167911" s="1" t="s">
        <v>112428</v>
      </c>
      <c r="C167911" s="2">
        <v>1</v>
      </c>
      <c r="D167911" s="2">
        <v>1</v>
      </c>
      <c r="E167911" s="2">
        <v>1</v>
      </c>
      <c r="F167911" s="2">
        <v>1</v>
      </c>
    </row>
    <row r="167912" spans="1:6" x14ac:dyDescent="0.3">
      <c r="A167912" s="1" t="s">
        <v>112431</v>
      </c>
      <c r="B167912" s="1" t="s">
        <v>112428</v>
      </c>
      <c r="C167912" s="2">
        <v>1</v>
      </c>
      <c r="D167912" s="2">
        <v>0</v>
      </c>
      <c r="E167912" s="2">
        <v>0</v>
      </c>
      <c r="F167912" s="2">
        <v>1</v>
      </c>
    </row>
    <row r="167913" spans="1:6" x14ac:dyDescent="0.3">
      <c r="A167913" s="1" t="s">
        <v>112432</v>
      </c>
      <c r="B167913" s="1" t="s">
        <v>112433</v>
      </c>
      <c r="C167913" s="2">
        <v>0.99771457592686641</v>
      </c>
      <c r="D167913" s="2">
        <v>0.99843749999999998</v>
      </c>
      <c r="E167913" s="2">
        <v>1</v>
      </c>
      <c r="F167913" s="2">
        <v>0.99784063917080545</v>
      </c>
    </row>
    <row r="167914" spans="1:6" x14ac:dyDescent="0.3">
      <c r="A167914" s="1" t="s">
        <v>112432</v>
      </c>
      <c r="B167914" s="1" t="s">
        <v>112243</v>
      </c>
      <c r="C167914" s="2">
        <v>2.2854240731335703E-3</v>
      </c>
      <c r="D167914" s="2">
        <v>1.5625000000000001E-3</v>
      </c>
      <c r="E167914" s="2">
        <v>0</v>
      </c>
      <c r="F167914" s="2">
        <v>2.1593608291945584E-3</v>
      </c>
    </row>
    <row r="167915" spans="1:6" x14ac:dyDescent="0.3">
      <c r="A167915" s="1" t="s">
        <v>112434</v>
      </c>
      <c r="B167915" s="1" t="s">
        <v>112433</v>
      </c>
      <c r="C167915" s="2">
        <v>0.92140921409214094</v>
      </c>
      <c r="D167915" s="2">
        <v>1</v>
      </c>
      <c r="E167915" s="2">
        <v>1</v>
      </c>
      <c r="F167915" s="2">
        <v>0.92328042328042326</v>
      </c>
    </row>
    <row r="167916" spans="1:6" x14ac:dyDescent="0.3">
      <c r="A167916" s="1" t="s">
        <v>112434</v>
      </c>
      <c r="B167916" s="1" t="s">
        <v>112435</v>
      </c>
      <c r="C167916" s="2">
        <v>7.8590785907859076E-2</v>
      </c>
      <c r="D167916" s="2">
        <v>0</v>
      </c>
      <c r="E167916" s="2">
        <v>0</v>
      </c>
      <c r="F167916" s="2">
        <v>7.6719576719576715E-2</v>
      </c>
    </row>
    <row r="167917" spans="1:6" x14ac:dyDescent="0.3">
      <c r="A167917" s="1" t="s">
        <v>112436</v>
      </c>
      <c r="B167917" s="1" t="s">
        <v>112437</v>
      </c>
      <c r="C167917" s="2">
        <v>0.125</v>
      </c>
      <c r="D167917" s="2">
        <v>0</v>
      </c>
      <c r="E167917" s="2">
        <v>0</v>
      </c>
      <c r="F167917" s="2">
        <v>0.12275731822474033</v>
      </c>
    </row>
    <row r="167918" spans="1:6" x14ac:dyDescent="0.3">
      <c r="A167918" s="1" t="s">
        <v>112436</v>
      </c>
      <c r="B167918" s="1" t="s">
        <v>112433</v>
      </c>
      <c r="C167918" s="2">
        <v>0.875</v>
      </c>
      <c r="D167918" s="2">
        <v>1</v>
      </c>
      <c r="E167918" s="2">
        <v>0</v>
      </c>
      <c r="F167918" s="2">
        <v>0.87724268177525966</v>
      </c>
    </row>
    <row r="167919" spans="1:6" x14ac:dyDescent="0.3">
      <c r="A167919" s="1" t="s">
        <v>112438</v>
      </c>
      <c r="B167919" s="1" t="s">
        <v>112243</v>
      </c>
      <c r="C167919" s="2">
        <v>2.5000000000000001E-3</v>
      </c>
      <c r="D167919" s="2">
        <v>0</v>
      </c>
      <c r="E167919" s="2">
        <v>0</v>
      </c>
      <c r="F167919" s="2">
        <v>2.0046775810223854E-3</v>
      </c>
    </row>
    <row r="167920" spans="1:6" x14ac:dyDescent="0.3">
      <c r="A167920" s="1" t="s">
        <v>112438</v>
      </c>
      <c r="B167920" s="1" t="s">
        <v>112437</v>
      </c>
      <c r="C167920" s="2">
        <v>1.5416666666666667E-2</v>
      </c>
      <c r="D167920" s="2">
        <v>0</v>
      </c>
      <c r="E167920" s="2">
        <v>0</v>
      </c>
      <c r="F167920" s="2">
        <v>1.2362178416304711E-2</v>
      </c>
    </row>
    <row r="167921" spans="1:6" x14ac:dyDescent="0.3">
      <c r="A167921" s="1" t="s">
        <v>112438</v>
      </c>
      <c r="B167921" s="1" t="s">
        <v>112433</v>
      </c>
      <c r="C167921" s="2">
        <v>0.97541666666666671</v>
      </c>
      <c r="D167921" s="2">
        <v>1</v>
      </c>
      <c r="E167921" s="2">
        <v>1</v>
      </c>
      <c r="F167921" s="2">
        <v>0.98028733711994653</v>
      </c>
    </row>
    <row r="167922" spans="1:6" x14ac:dyDescent="0.3">
      <c r="A167922" s="1" t="s">
        <v>112438</v>
      </c>
      <c r="B167922" s="1" t="s">
        <v>112435</v>
      </c>
      <c r="C167922" s="2">
        <v>6.6666666666666662E-3</v>
      </c>
      <c r="D167922" s="2">
        <v>0</v>
      </c>
      <c r="E167922" s="2">
        <v>0</v>
      </c>
      <c r="F167922" s="2">
        <v>5.3458068827263614E-3</v>
      </c>
    </row>
    <row r="167923" spans="1:6" x14ac:dyDescent="0.3">
      <c r="A167923" s="1" t="s">
        <v>112439</v>
      </c>
      <c r="B167923" s="1" t="s">
        <v>112433</v>
      </c>
      <c r="C167923" s="2">
        <v>1</v>
      </c>
      <c r="D167923" s="2">
        <v>1</v>
      </c>
      <c r="E167923" s="2">
        <v>1</v>
      </c>
      <c r="F167923" s="2">
        <v>1</v>
      </c>
    </row>
    <row r="167924" spans="1:6" x14ac:dyDescent="0.3">
      <c r="A167924" s="1" t="s">
        <v>112440</v>
      </c>
      <c r="B167924" s="1" t="s">
        <v>112433</v>
      </c>
      <c r="C167924" s="2">
        <v>0.977850697292863</v>
      </c>
      <c r="D167924" s="2">
        <v>1</v>
      </c>
      <c r="E167924" s="2">
        <v>1</v>
      </c>
      <c r="F167924" s="2">
        <v>0.97946768060836498</v>
      </c>
    </row>
    <row r="167925" spans="1:6" x14ac:dyDescent="0.3">
      <c r="A167925" s="1" t="s">
        <v>112440</v>
      </c>
      <c r="B167925" s="1" t="s">
        <v>111982</v>
      </c>
      <c r="C167925" s="2">
        <v>2.2149302707136997E-2</v>
      </c>
      <c r="D167925" s="2">
        <v>0</v>
      </c>
      <c r="E167925" s="2">
        <v>0</v>
      </c>
      <c r="F167925" s="2">
        <v>2.0532319391634982E-2</v>
      </c>
    </row>
    <row r="167926" spans="1:6" x14ac:dyDescent="0.3">
      <c r="A167926" s="1" t="s">
        <v>112441</v>
      </c>
      <c r="B167926" s="1" t="s">
        <v>112433</v>
      </c>
      <c r="C167926" s="2">
        <v>1</v>
      </c>
      <c r="D167926" s="2">
        <v>1</v>
      </c>
      <c r="E167926" s="2">
        <v>1</v>
      </c>
      <c r="F167926" s="2">
        <v>1</v>
      </c>
    </row>
    <row r="167927" spans="1:6" x14ac:dyDescent="0.3">
      <c r="A167927" s="1" t="s">
        <v>112442</v>
      </c>
      <c r="B167927" s="1" t="s">
        <v>112433</v>
      </c>
      <c r="C167927" s="2">
        <v>1</v>
      </c>
      <c r="D167927" s="2">
        <v>0</v>
      </c>
      <c r="E167927" s="2">
        <v>0</v>
      </c>
      <c r="F167927" s="2">
        <v>1</v>
      </c>
    </row>
    <row r="167928" spans="1:6" x14ac:dyDescent="0.3">
      <c r="A167928" s="1" t="s">
        <v>112443</v>
      </c>
      <c r="B167928" s="1" t="s">
        <v>112433</v>
      </c>
      <c r="C167928" s="2">
        <v>1</v>
      </c>
      <c r="D167928" s="2">
        <v>1</v>
      </c>
      <c r="E167928" s="2">
        <v>1</v>
      </c>
      <c r="F167928" s="2">
        <v>1</v>
      </c>
    </row>
    <row r="167929" spans="1:6" x14ac:dyDescent="0.3">
      <c r="A167929" s="1" t="s">
        <v>112444</v>
      </c>
      <c r="B167929" s="1" t="s">
        <v>112445</v>
      </c>
      <c r="C167929" s="2">
        <v>1</v>
      </c>
      <c r="D167929" s="2">
        <v>1</v>
      </c>
      <c r="E167929" s="2">
        <v>0</v>
      </c>
      <c r="F167929" s="2">
        <v>1</v>
      </c>
    </row>
    <row r="167930" spans="1:6" x14ac:dyDescent="0.3">
      <c r="A167930" s="1" t="s">
        <v>112446</v>
      </c>
      <c r="B167930" s="1" t="s">
        <v>112445</v>
      </c>
      <c r="C167930" s="2">
        <v>1</v>
      </c>
      <c r="D167930" s="2">
        <v>1</v>
      </c>
      <c r="E167930" s="2">
        <v>1</v>
      </c>
      <c r="F167930" s="2">
        <v>1</v>
      </c>
    </row>
    <row r="167931" spans="1:6" x14ac:dyDescent="0.3">
      <c r="A167931" s="1" t="s">
        <v>112447</v>
      </c>
      <c r="B167931" s="1" t="s">
        <v>112448</v>
      </c>
      <c r="C167931" s="2">
        <v>1</v>
      </c>
      <c r="D167931" s="2">
        <v>1</v>
      </c>
      <c r="E167931" s="2">
        <v>1</v>
      </c>
      <c r="F167931" s="2">
        <v>1</v>
      </c>
    </row>
    <row r="167932" spans="1:6" x14ac:dyDescent="0.3">
      <c r="A167932" s="1" t="s">
        <v>112449</v>
      </c>
      <c r="B167932" s="1" t="s">
        <v>112448</v>
      </c>
      <c r="C167932" s="2">
        <v>1</v>
      </c>
      <c r="D167932" s="2">
        <v>1</v>
      </c>
      <c r="E167932" s="2">
        <v>1</v>
      </c>
      <c r="F167932" s="2">
        <v>1</v>
      </c>
    </row>
    <row r="167933" spans="1:6" x14ac:dyDescent="0.3">
      <c r="A167933" s="1" t="s">
        <v>112450</v>
      </c>
      <c r="B167933" s="1" t="s">
        <v>112099</v>
      </c>
      <c r="C167933" s="2">
        <v>1</v>
      </c>
      <c r="D167933" s="2">
        <v>1</v>
      </c>
      <c r="E167933" s="2">
        <v>1</v>
      </c>
      <c r="F167933" s="2">
        <v>1</v>
      </c>
    </row>
    <row r="167934" spans="1:6" x14ac:dyDescent="0.3">
      <c r="A167934" s="1" t="s">
        <v>112451</v>
      </c>
      <c r="B167934" s="1" t="s">
        <v>112452</v>
      </c>
      <c r="C167934" s="2">
        <v>0.91951404707668949</v>
      </c>
      <c r="D167934" s="2">
        <v>0.56557377049180324</v>
      </c>
      <c r="E167934" s="2">
        <v>0.8728813559322034</v>
      </c>
      <c r="F167934" s="2">
        <v>0.88824662813102118</v>
      </c>
    </row>
    <row r="167935" spans="1:6" x14ac:dyDescent="0.3">
      <c r="A167935" s="1" t="s">
        <v>112451</v>
      </c>
      <c r="B167935" s="1" t="s">
        <v>112099</v>
      </c>
      <c r="C167935" s="2">
        <v>8.0485952923310553E-2</v>
      </c>
      <c r="D167935" s="2">
        <v>0.4344262295081967</v>
      </c>
      <c r="E167935" s="2">
        <v>0.1271186440677966</v>
      </c>
      <c r="F167935" s="2">
        <v>0.11175337186897881</v>
      </c>
    </row>
    <row r="167936" spans="1:6" x14ac:dyDescent="0.3">
      <c r="A167936" s="1" t="s">
        <v>112453</v>
      </c>
      <c r="B167936" s="1" t="s">
        <v>112452</v>
      </c>
      <c r="C167936" s="2">
        <v>1</v>
      </c>
      <c r="D167936" s="2">
        <v>1</v>
      </c>
      <c r="E167936" s="2">
        <v>1</v>
      </c>
      <c r="F167936" s="2">
        <v>1</v>
      </c>
    </row>
    <row r="167937" spans="1:6" x14ac:dyDescent="0.3">
      <c r="A167937" s="1" t="s">
        <v>112454</v>
      </c>
      <c r="B167937" s="1" t="s">
        <v>112095</v>
      </c>
      <c r="C167937" s="2">
        <v>2.5048169556840076E-2</v>
      </c>
      <c r="D167937" s="2">
        <v>0</v>
      </c>
      <c r="E167937" s="2">
        <v>0</v>
      </c>
      <c r="F167937" s="2">
        <v>2.1452145214521452E-2</v>
      </c>
    </row>
    <row r="167938" spans="1:6" x14ac:dyDescent="0.3">
      <c r="A167938" s="1" t="s">
        <v>112454</v>
      </c>
      <c r="B167938" s="1" t="s">
        <v>112452</v>
      </c>
      <c r="C167938" s="2">
        <v>0.97495183044315992</v>
      </c>
      <c r="D167938" s="2">
        <v>1</v>
      </c>
      <c r="E167938" s="2">
        <v>1</v>
      </c>
      <c r="F167938" s="2">
        <v>0.97854785478547857</v>
      </c>
    </row>
    <row r="167939" spans="1:6" x14ac:dyDescent="0.3">
      <c r="A167939" s="1" t="s">
        <v>112455</v>
      </c>
      <c r="B167939" s="1" t="s">
        <v>112099</v>
      </c>
      <c r="C167939" s="2">
        <v>0.49619771863117873</v>
      </c>
      <c r="D167939" s="2">
        <v>0.60317460317460314</v>
      </c>
      <c r="E167939" s="2">
        <v>0.7142857142857143</v>
      </c>
      <c r="F167939" s="2">
        <v>0.51006711409395977</v>
      </c>
    </row>
    <row r="167940" spans="1:6" x14ac:dyDescent="0.3">
      <c r="A167940" s="1" t="s">
        <v>112455</v>
      </c>
      <c r="B167940" s="1" t="s">
        <v>112452</v>
      </c>
      <c r="C167940" s="2">
        <v>0.50380228136882133</v>
      </c>
      <c r="D167940" s="2">
        <v>0.3968253968253968</v>
      </c>
      <c r="E167940" s="2">
        <v>0.2857142857142857</v>
      </c>
      <c r="F167940" s="2">
        <v>0.48993288590604028</v>
      </c>
    </row>
    <row r="167941" spans="1:6" x14ac:dyDescent="0.3">
      <c r="A167941" s="1" t="s">
        <v>112456</v>
      </c>
      <c r="B167941" s="1" t="s">
        <v>112099</v>
      </c>
      <c r="C167941" s="2">
        <v>0.3349076260591749</v>
      </c>
      <c r="D167941" s="2">
        <v>0.59420289855072461</v>
      </c>
      <c r="E167941" s="2">
        <v>0.90969899665551834</v>
      </c>
      <c r="F167941" s="2">
        <v>0.40487127443649185</v>
      </c>
    </row>
    <row r="167942" spans="1:6" x14ac:dyDescent="0.3">
      <c r="A167942" s="1" t="s">
        <v>112456</v>
      </c>
      <c r="B167942" s="1" t="s">
        <v>112457</v>
      </c>
      <c r="C167942" s="2">
        <v>0.53215724406167519</v>
      </c>
      <c r="D167942" s="2">
        <v>0.33118625872249058</v>
      </c>
      <c r="E167942" s="2">
        <v>1.3377926421404682E-2</v>
      </c>
      <c r="F167942" s="2">
        <v>0.4755902147206495</v>
      </c>
    </row>
    <row r="167943" spans="1:6" x14ac:dyDescent="0.3">
      <c r="A167943" s="1" t="s">
        <v>112456</v>
      </c>
      <c r="B167943" s="1" t="s">
        <v>112452</v>
      </c>
      <c r="C167943" s="2">
        <v>0.13293512987914988</v>
      </c>
      <c r="D167943" s="2">
        <v>7.4610842726784754E-2</v>
      </c>
      <c r="E167943" s="2">
        <v>7.6923076923076927E-2</v>
      </c>
      <c r="F167943" s="2">
        <v>0.11953851084285867</v>
      </c>
    </row>
    <row r="167944" spans="1:6" x14ac:dyDescent="0.3">
      <c r="A167944" s="1" t="s">
        <v>112458</v>
      </c>
      <c r="B167944" s="1" t="s">
        <v>112355</v>
      </c>
      <c r="C167944" s="2">
        <v>8.1900081900081905E-4</v>
      </c>
      <c r="D167944" s="2">
        <v>0</v>
      </c>
      <c r="E167944" s="2">
        <v>0</v>
      </c>
      <c r="F167944" s="2">
        <v>7.1942446043165469E-4</v>
      </c>
    </row>
    <row r="167945" spans="1:6" x14ac:dyDescent="0.3">
      <c r="A167945" s="1" t="s">
        <v>112458</v>
      </c>
      <c r="B167945" s="1" t="s">
        <v>112099</v>
      </c>
      <c r="C167945" s="2">
        <v>0.99918099918099923</v>
      </c>
      <c r="D167945" s="2">
        <v>1</v>
      </c>
      <c r="E167945" s="2">
        <v>1</v>
      </c>
      <c r="F167945" s="2">
        <v>0.99928057553956839</v>
      </c>
    </row>
    <row r="167946" spans="1:6" x14ac:dyDescent="0.3">
      <c r="A167946" s="1" t="s">
        <v>112459</v>
      </c>
      <c r="B167946" s="1" t="s">
        <v>112460</v>
      </c>
      <c r="C167946" s="2">
        <v>0.34251012145748988</v>
      </c>
      <c r="D167946" s="2">
        <v>2.8571428571428571E-2</v>
      </c>
      <c r="E167946" s="2">
        <v>0.16666666666666666</v>
      </c>
      <c r="F167946" s="2">
        <v>0.33229329173166927</v>
      </c>
    </row>
    <row r="167947" spans="1:6" x14ac:dyDescent="0.3">
      <c r="A167947" s="1" t="s">
        <v>112459</v>
      </c>
      <c r="B167947" s="1" t="s">
        <v>112099</v>
      </c>
      <c r="C167947" s="2">
        <v>0.65748987854251018</v>
      </c>
      <c r="D167947" s="2">
        <v>0.97142857142857142</v>
      </c>
      <c r="E167947" s="2">
        <v>0.83333333333333337</v>
      </c>
      <c r="F167947" s="2">
        <v>0.66770670826833078</v>
      </c>
    </row>
    <row r="167948" spans="1:6" x14ac:dyDescent="0.3">
      <c r="A167948" s="1" t="s">
        <v>112461</v>
      </c>
      <c r="B167948" s="1" t="s">
        <v>112099</v>
      </c>
      <c r="C167948" s="2">
        <v>1</v>
      </c>
      <c r="D167948" s="2">
        <v>1</v>
      </c>
      <c r="E167948" s="2">
        <v>1</v>
      </c>
      <c r="F167948" s="2">
        <v>1</v>
      </c>
    </row>
    <row r="167949" spans="1:6" x14ac:dyDescent="0.3">
      <c r="A167949" s="1" t="s">
        <v>112462</v>
      </c>
      <c r="B167949" s="1" t="s">
        <v>112099</v>
      </c>
      <c r="C167949" s="2">
        <v>1</v>
      </c>
      <c r="D167949" s="2">
        <v>1</v>
      </c>
      <c r="E167949" s="2">
        <v>1</v>
      </c>
      <c r="F167949" s="2">
        <v>1</v>
      </c>
    </row>
    <row r="167950" spans="1:6" x14ac:dyDescent="0.3">
      <c r="A167950" s="1" t="s">
        <v>112463</v>
      </c>
      <c r="B167950" s="1" t="s">
        <v>112452</v>
      </c>
      <c r="C167950" s="2">
        <v>6.2330623306233061E-2</v>
      </c>
      <c r="D167950" s="2">
        <v>0.31707317073170732</v>
      </c>
      <c r="E167950" s="2">
        <v>0.33333333333333331</v>
      </c>
      <c r="F167950" s="2">
        <v>8.3056478405315617E-2</v>
      </c>
    </row>
    <row r="167951" spans="1:6" x14ac:dyDescent="0.3">
      <c r="A167951" s="1" t="s">
        <v>112463</v>
      </c>
      <c r="B167951" s="1" t="s">
        <v>112099</v>
      </c>
      <c r="C167951" s="2">
        <v>0.93766937669376693</v>
      </c>
      <c r="D167951" s="2">
        <v>0.68292682926829273</v>
      </c>
      <c r="E167951" s="2">
        <v>0.66666666666666663</v>
      </c>
      <c r="F167951" s="2">
        <v>0.9169435215946844</v>
      </c>
    </row>
    <row r="167952" spans="1:6" x14ac:dyDescent="0.3">
      <c r="A167952" s="1" t="s">
        <v>112464</v>
      </c>
      <c r="B167952" s="1" t="s">
        <v>112099</v>
      </c>
      <c r="C167952" s="2">
        <v>1</v>
      </c>
      <c r="D167952" s="2">
        <v>1</v>
      </c>
      <c r="E167952" s="2">
        <v>1</v>
      </c>
      <c r="F167952" s="2">
        <v>1</v>
      </c>
    </row>
    <row r="167953" spans="1:6" x14ac:dyDescent="0.3">
      <c r="A167953" s="1" t="s">
        <v>112465</v>
      </c>
      <c r="B167953" s="1" t="s">
        <v>112452</v>
      </c>
      <c r="C167953" s="2">
        <v>1</v>
      </c>
      <c r="D167953" s="2">
        <v>1</v>
      </c>
      <c r="E167953" s="2">
        <v>1</v>
      </c>
      <c r="F167953" s="2">
        <v>1</v>
      </c>
    </row>
    <row r="167954" spans="1:6" x14ac:dyDescent="0.3">
      <c r="A167954" s="1" t="s">
        <v>112466</v>
      </c>
      <c r="B167954" s="1" t="s">
        <v>112452</v>
      </c>
      <c r="C167954" s="2">
        <v>1</v>
      </c>
      <c r="D167954" s="2">
        <v>1</v>
      </c>
      <c r="E167954" s="2">
        <v>1</v>
      </c>
      <c r="F167954" s="2">
        <v>1</v>
      </c>
    </row>
    <row r="167955" spans="1:6" x14ac:dyDescent="0.3">
      <c r="A167955" s="1" t="s">
        <v>112467</v>
      </c>
      <c r="B167955" s="1" t="s">
        <v>112452</v>
      </c>
      <c r="C167955" s="2">
        <v>1</v>
      </c>
      <c r="D167955" s="2">
        <v>1</v>
      </c>
      <c r="E167955" s="2">
        <v>1</v>
      </c>
      <c r="F167955" s="2">
        <v>1</v>
      </c>
    </row>
    <row r="167956" spans="1:6" x14ac:dyDescent="0.3">
      <c r="A167956" s="1" t="s">
        <v>112468</v>
      </c>
      <c r="B167956" s="1" t="s">
        <v>112452</v>
      </c>
      <c r="C167956" s="2">
        <v>1</v>
      </c>
      <c r="D167956" s="2">
        <v>1</v>
      </c>
      <c r="E167956" s="2">
        <v>1</v>
      </c>
      <c r="F167956" s="2">
        <v>1</v>
      </c>
    </row>
    <row r="167957" spans="1:6" x14ac:dyDescent="0.3">
      <c r="A167957" s="1" t="s">
        <v>112469</v>
      </c>
      <c r="B167957" s="1" t="s">
        <v>112452</v>
      </c>
      <c r="C167957" s="2">
        <v>0.56985769728331181</v>
      </c>
      <c r="D167957" s="2">
        <v>0.43023255813953487</v>
      </c>
      <c r="E167957" s="2">
        <v>0.82608695652173914</v>
      </c>
      <c r="F167957" s="2">
        <v>0.56616314199395767</v>
      </c>
    </row>
    <row r="167958" spans="1:6" x14ac:dyDescent="0.3">
      <c r="A167958" s="1" t="s">
        <v>112469</v>
      </c>
      <c r="B167958" s="1" t="s">
        <v>112099</v>
      </c>
      <c r="C167958" s="2">
        <v>0.43014230271668824</v>
      </c>
      <c r="D167958" s="2">
        <v>0.56976744186046513</v>
      </c>
      <c r="E167958" s="2">
        <v>0.17391304347826086</v>
      </c>
      <c r="F167958" s="2">
        <v>0.43383685800604227</v>
      </c>
    </row>
    <row r="167959" spans="1:6" x14ac:dyDescent="0.3">
      <c r="A167959" s="1" t="s">
        <v>112470</v>
      </c>
      <c r="B167959" s="1" t="s">
        <v>112099</v>
      </c>
      <c r="C167959" s="2">
        <v>1</v>
      </c>
      <c r="D167959" s="2">
        <v>1</v>
      </c>
      <c r="E167959" s="2">
        <v>0</v>
      </c>
      <c r="F167959" s="2">
        <v>1</v>
      </c>
    </row>
    <row r="167960" spans="1:6" x14ac:dyDescent="0.3">
      <c r="A167960" s="1" t="s">
        <v>112471</v>
      </c>
      <c r="B167960" s="1" t="s">
        <v>112099</v>
      </c>
      <c r="C167960" s="2">
        <v>1</v>
      </c>
      <c r="D167960" s="2">
        <v>0</v>
      </c>
      <c r="E167960" s="2">
        <v>0</v>
      </c>
      <c r="F167960" s="2">
        <v>1</v>
      </c>
    </row>
    <row r="167961" spans="1:6" x14ac:dyDescent="0.3">
      <c r="A167961" s="1" t="s">
        <v>112472</v>
      </c>
      <c r="B167961" s="1" t="s">
        <v>112099</v>
      </c>
      <c r="C167961" s="2">
        <v>0.55476718403547676</v>
      </c>
      <c r="D167961" s="2">
        <v>0.23529411764705882</v>
      </c>
      <c r="E167961" s="2">
        <v>0.39393939393939392</v>
      </c>
      <c r="F167961" s="2">
        <v>0.53051261187957688</v>
      </c>
    </row>
    <row r="167962" spans="1:6" x14ac:dyDescent="0.3">
      <c r="A167962" s="1" t="s">
        <v>112472</v>
      </c>
      <c r="B167962" s="1" t="s">
        <v>112452</v>
      </c>
      <c r="C167962" s="2">
        <v>0.4452328159645233</v>
      </c>
      <c r="D167962" s="2">
        <v>0.76470588235294112</v>
      </c>
      <c r="E167962" s="2">
        <v>0.60606060606060608</v>
      </c>
      <c r="F167962" s="2">
        <v>0.46948738812042312</v>
      </c>
    </row>
    <row r="167963" spans="1:6" x14ac:dyDescent="0.3">
      <c r="A167963" s="1" t="s">
        <v>112473</v>
      </c>
      <c r="B167963" s="1" t="s">
        <v>112099</v>
      </c>
      <c r="C167963" s="2">
        <v>0.58708272859216259</v>
      </c>
      <c r="D167963" s="2">
        <v>0.64671814671814676</v>
      </c>
      <c r="E167963" s="2">
        <v>0.45833333333333331</v>
      </c>
      <c r="F167963" s="2">
        <v>0.59979423868312753</v>
      </c>
    </row>
    <row r="167964" spans="1:6" x14ac:dyDescent="0.3">
      <c r="A167964" s="1" t="s">
        <v>112473</v>
      </c>
      <c r="B167964" s="1" t="s">
        <v>112452</v>
      </c>
      <c r="C167964" s="2">
        <v>0.41291727140783746</v>
      </c>
      <c r="D167964" s="2">
        <v>0.3532818532818533</v>
      </c>
      <c r="E167964" s="2">
        <v>0.54166666666666663</v>
      </c>
      <c r="F167964" s="2">
        <v>0.40020576131687241</v>
      </c>
    </row>
    <row r="167965" spans="1:6" x14ac:dyDescent="0.3">
      <c r="A167965" s="1" t="s">
        <v>112474</v>
      </c>
      <c r="B167965" s="1" t="s">
        <v>112099</v>
      </c>
      <c r="C167965" s="2">
        <v>1</v>
      </c>
      <c r="D167965" s="2">
        <v>1</v>
      </c>
      <c r="E167965" s="2">
        <v>1</v>
      </c>
      <c r="F167965" s="2">
        <v>1</v>
      </c>
    </row>
    <row r="167966" spans="1:6" x14ac:dyDescent="0.3">
      <c r="A167966" s="1" t="s">
        <v>112475</v>
      </c>
      <c r="B167966" s="1" t="s">
        <v>112452</v>
      </c>
      <c r="C167966" s="2">
        <v>1</v>
      </c>
      <c r="D167966" s="2">
        <v>1</v>
      </c>
      <c r="E167966" s="2">
        <v>1</v>
      </c>
      <c r="F167966" s="2">
        <v>1</v>
      </c>
    </row>
    <row r="167967" spans="1:6" x14ac:dyDescent="0.3">
      <c r="A167967" s="1" t="s">
        <v>112476</v>
      </c>
      <c r="B167967" s="1" t="s">
        <v>112099</v>
      </c>
      <c r="C167967" s="2">
        <v>1</v>
      </c>
      <c r="D167967" s="2">
        <v>1</v>
      </c>
      <c r="E167967" s="2">
        <v>1</v>
      </c>
      <c r="F167967" s="2">
        <v>1</v>
      </c>
    </row>
    <row r="167968" spans="1:6" x14ac:dyDescent="0.3">
      <c r="A167968" s="1" t="s">
        <v>112477</v>
      </c>
      <c r="B167968" s="1" t="s">
        <v>112099</v>
      </c>
      <c r="C167968" s="2">
        <v>1</v>
      </c>
      <c r="D167968" s="2">
        <v>1</v>
      </c>
      <c r="E167968" s="2">
        <v>1</v>
      </c>
      <c r="F167968" s="2">
        <v>1</v>
      </c>
    </row>
    <row r="167969" spans="1:6" x14ac:dyDescent="0.3">
      <c r="A167969" s="1" t="s">
        <v>112478</v>
      </c>
      <c r="B167969" s="1" t="s">
        <v>112479</v>
      </c>
      <c r="C167969" s="2">
        <v>1</v>
      </c>
      <c r="D167969" s="2">
        <v>0</v>
      </c>
      <c r="E167969" s="2">
        <v>0</v>
      </c>
      <c r="F167969" s="2">
        <v>1</v>
      </c>
    </row>
    <row r="167970" spans="1:6" x14ac:dyDescent="0.3">
      <c r="A167970" s="1" t="s">
        <v>112480</v>
      </c>
      <c r="B167970" s="1" t="s">
        <v>112481</v>
      </c>
      <c r="C167970" s="2">
        <v>5.4686645521163728E-4</v>
      </c>
      <c r="D167970" s="2">
        <v>0</v>
      </c>
      <c r="E167970" s="2">
        <v>0</v>
      </c>
      <c r="F167970" s="2">
        <v>5.1588939331407343E-4</v>
      </c>
    </row>
    <row r="167971" spans="1:6" x14ac:dyDescent="0.3">
      <c r="A167971" s="1" t="s">
        <v>112480</v>
      </c>
      <c r="B167971" s="1" t="s">
        <v>112479</v>
      </c>
      <c r="C167971" s="2">
        <v>0.99945313354478837</v>
      </c>
      <c r="D167971" s="2">
        <v>1</v>
      </c>
      <c r="E167971" s="2">
        <v>1</v>
      </c>
      <c r="F167971" s="2">
        <v>0.99948411060668596</v>
      </c>
    </row>
    <row r="167972" spans="1:6" x14ac:dyDescent="0.3">
      <c r="A167972" s="1" t="s">
        <v>112482</v>
      </c>
      <c r="B167972" s="1" t="s">
        <v>112479</v>
      </c>
      <c r="C167972" s="2">
        <v>1</v>
      </c>
      <c r="D167972" s="2">
        <v>0</v>
      </c>
      <c r="E167972" s="2">
        <v>0</v>
      </c>
      <c r="F167972" s="2">
        <v>1</v>
      </c>
    </row>
    <row r="167973" spans="1:6" x14ac:dyDescent="0.3">
      <c r="A167973" s="1" t="s">
        <v>112483</v>
      </c>
      <c r="B167973" s="1" t="s">
        <v>112435</v>
      </c>
      <c r="C167973" s="2">
        <v>1</v>
      </c>
      <c r="D167973" s="2">
        <v>1</v>
      </c>
      <c r="E167973" s="2">
        <v>1</v>
      </c>
      <c r="F167973" s="2">
        <v>1</v>
      </c>
    </row>
    <row r="167974" spans="1:6" x14ac:dyDescent="0.3">
      <c r="A167974" s="1" t="s">
        <v>112484</v>
      </c>
      <c r="B167974" s="1" t="s">
        <v>112435</v>
      </c>
      <c r="C167974" s="2">
        <v>1</v>
      </c>
      <c r="D167974" s="2">
        <v>1</v>
      </c>
      <c r="E167974" s="2">
        <v>1</v>
      </c>
      <c r="F167974" s="2">
        <v>1</v>
      </c>
    </row>
    <row r="167975" spans="1:6" x14ac:dyDescent="0.3">
      <c r="A167975" s="1" t="s">
        <v>112485</v>
      </c>
      <c r="B167975" s="1" t="s">
        <v>112486</v>
      </c>
      <c r="C167975" s="2">
        <v>0.32550860719874802</v>
      </c>
      <c r="D167975" s="2">
        <v>0.42499999999999999</v>
      </c>
      <c r="E167975" s="2">
        <v>0</v>
      </c>
      <c r="F167975" s="2">
        <v>0.32704160246533126</v>
      </c>
    </row>
    <row r="167976" spans="1:6" x14ac:dyDescent="0.3">
      <c r="A167976" s="1" t="s">
        <v>112485</v>
      </c>
      <c r="B167976" s="1" t="s">
        <v>112435</v>
      </c>
      <c r="C167976" s="2">
        <v>0.67449139280125192</v>
      </c>
      <c r="D167976" s="2">
        <v>0.57499999999999996</v>
      </c>
      <c r="E167976" s="2">
        <v>0</v>
      </c>
      <c r="F167976" s="2">
        <v>0.67295839753466868</v>
      </c>
    </row>
    <row r="167977" spans="1:6" x14ac:dyDescent="0.3">
      <c r="A167977" s="1" t="s">
        <v>112487</v>
      </c>
      <c r="B167977" s="1" t="s">
        <v>112435</v>
      </c>
      <c r="C167977" s="2">
        <v>1</v>
      </c>
      <c r="D167977" s="2">
        <v>1</v>
      </c>
      <c r="E167977" s="2">
        <v>0</v>
      </c>
      <c r="F167977" s="2">
        <v>1</v>
      </c>
    </row>
    <row r="167978" spans="1:6" x14ac:dyDescent="0.3">
      <c r="A167978" s="1" t="s">
        <v>112488</v>
      </c>
      <c r="B167978" s="1" t="s">
        <v>112392</v>
      </c>
      <c r="C167978" s="2">
        <v>5.2040212891780013E-2</v>
      </c>
      <c r="D167978" s="2">
        <v>0</v>
      </c>
      <c r="E167978" s="2">
        <v>0</v>
      </c>
      <c r="F167978" s="2">
        <v>4.4066099148723087E-2</v>
      </c>
    </row>
    <row r="167979" spans="1:6" x14ac:dyDescent="0.3">
      <c r="A167979" s="1" t="s">
        <v>112488</v>
      </c>
      <c r="B167979" s="1" t="s">
        <v>112435</v>
      </c>
      <c r="C167979" s="2">
        <v>0.94736842105263153</v>
      </c>
      <c r="D167979" s="2">
        <v>1</v>
      </c>
      <c r="E167979" s="2">
        <v>1</v>
      </c>
      <c r="F167979" s="2">
        <v>0.95543314972458693</v>
      </c>
    </row>
    <row r="167980" spans="1:6" x14ac:dyDescent="0.3">
      <c r="A167980" s="1" t="s">
        <v>112488</v>
      </c>
      <c r="B167980" s="1" t="s">
        <v>112433</v>
      </c>
      <c r="C167980" s="2">
        <v>5.9136605558840927E-4</v>
      </c>
      <c r="D167980" s="2">
        <v>0</v>
      </c>
      <c r="E167980" s="2">
        <v>0</v>
      </c>
      <c r="F167980" s="2">
        <v>5.00751126690035E-4</v>
      </c>
    </row>
    <row r="167981" spans="1:6" x14ac:dyDescent="0.3">
      <c r="A167981" s="1" t="s">
        <v>112489</v>
      </c>
      <c r="B167981" s="1" t="s">
        <v>112490</v>
      </c>
      <c r="C167981" s="2">
        <v>1</v>
      </c>
      <c r="D167981" s="2">
        <v>1</v>
      </c>
      <c r="E167981" s="2">
        <v>0</v>
      </c>
      <c r="F167981" s="2">
        <v>1</v>
      </c>
    </row>
    <row r="167982" spans="1:6" x14ac:dyDescent="0.3">
      <c r="A167982" s="1" t="s">
        <v>112491</v>
      </c>
      <c r="B167982" s="1" t="s">
        <v>112490</v>
      </c>
      <c r="C167982" s="2">
        <v>4.2253521126760563E-2</v>
      </c>
      <c r="D167982" s="2">
        <v>0.04</v>
      </c>
      <c r="E167982" s="2">
        <v>0</v>
      </c>
      <c r="F167982" s="2">
        <v>4.2045454545454546E-2</v>
      </c>
    </row>
    <row r="167983" spans="1:6" x14ac:dyDescent="0.3">
      <c r="A167983" s="1" t="s">
        <v>112491</v>
      </c>
      <c r="B167983" s="1" t="s">
        <v>112492</v>
      </c>
      <c r="C167983" s="2">
        <v>0.95774647887323938</v>
      </c>
      <c r="D167983" s="2">
        <v>0.96</v>
      </c>
      <c r="E167983" s="2">
        <v>1</v>
      </c>
      <c r="F167983" s="2">
        <v>0.9579545454545455</v>
      </c>
    </row>
    <row r="167984" spans="1:6" x14ac:dyDescent="0.3">
      <c r="A167984" s="1" t="s">
        <v>112493</v>
      </c>
      <c r="B167984" s="1" t="s">
        <v>112490</v>
      </c>
      <c r="C167984" s="2">
        <v>1</v>
      </c>
      <c r="D167984" s="2">
        <v>1</v>
      </c>
      <c r="E167984" s="2">
        <v>0</v>
      </c>
      <c r="F167984" s="2">
        <v>1</v>
      </c>
    </row>
    <row r="167985" spans="1:6" x14ac:dyDescent="0.3">
      <c r="A167985" s="1" t="s">
        <v>112494</v>
      </c>
      <c r="B167985" s="1" t="s">
        <v>112417</v>
      </c>
      <c r="C167985" s="2">
        <v>2.2883295194508009E-3</v>
      </c>
      <c r="D167985" s="2">
        <v>0</v>
      </c>
      <c r="E167985" s="2">
        <v>0</v>
      </c>
      <c r="F167985" s="2">
        <v>2.1719688258592055E-3</v>
      </c>
    </row>
    <row r="167986" spans="1:6" x14ac:dyDescent="0.3">
      <c r="A167986" s="1" t="s">
        <v>112494</v>
      </c>
      <c r="B167986" s="1" t="s">
        <v>112490</v>
      </c>
      <c r="C167986" s="2">
        <v>0.99771167048054921</v>
      </c>
      <c r="D167986" s="2">
        <v>1</v>
      </c>
      <c r="E167986" s="2">
        <v>1</v>
      </c>
      <c r="F167986" s="2">
        <v>0.99782803117414076</v>
      </c>
    </row>
    <row r="167987" spans="1:6" x14ac:dyDescent="0.3">
      <c r="A167987" s="1" t="s">
        <v>112495</v>
      </c>
      <c r="B167987" s="1" t="s">
        <v>112264</v>
      </c>
      <c r="C167987" s="2">
        <v>0</v>
      </c>
      <c r="D167987" s="2">
        <v>0</v>
      </c>
      <c r="E167987" s="2">
        <v>5.2631578947368418E-2</v>
      </c>
      <c r="F167987" s="2">
        <v>1.6663889351774705E-4</v>
      </c>
    </row>
    <row r="167988" spans="1:6" x14ac:dyDescent="0.3">
      <c r="A167988" s="1" t="s">
        <v>112495</v>
      </c>
      <c r="B167988" s="1" t="s">
        <v>112496</v>
      </c>
      <c r="C167988" s="2">
        <v>1</v>
      </c>
      <c r="D167988" s="2">
        <v>1</v>
      </c>
      <c r="E167988" s="2">
        <v>0.94736842105263153</v>
      </c>
      <c r="F167988" s="2">
        <v>0.99983336110648224</v>
      </c>
    </row>
    <row r="167989" spans="1:6" x14ac:dyDescent="0.3">
      <c r="A167989" s="1" t="s">
        <v>112497</v>
      </c>
      <c r="B167989" s="1" t="s">
        <v>112496</v>
      </c>
      <c r="C167989" s="2">
        <v>1</v>
      </c>
      <c r="D167989" s="2">
        <v>0</v>
      </c>
      <c r="E167989" s="2">
        <v>0</v>
      </c>
      <c r="F167989" s="2">
        <v>1</v>
      </c>
    </row>
    <row r="167990" spans="1:6" x14ac:dyDescent="0.3">
      <c r="A167990" s="1" t="s">
        <v>112498</v>
      </c>
      <c r="B167990" s="1" t="s">
        <v>112392</v>
      </c>
      <c r="C167990" s="2">
        <v>1</v>
      </c>
      <c r="D167990" s="2">
        <v>1</v>
      </c>
      <c r="E167990" s="2">
        <v>0</v>
      </c>
      <c r="F167990" s="2">
        <v>1</v>
      </c>
    </row>
    <row r="167991" spans="1:6" x14ac:dyDescent="0.3">
      <c r="A167991" s="1" t="s">
        <v>112499</v>
      </c>
      <c r="B167991" s="1" t="s">
        <v>112392</v>
      </c>
      <c r="C167991" s="2">
        <v>0.99915860328144723</v>
      </c>
      <c r="D167991" s="2">
        <v>0.99572649572649574</v>
      </c>
      <c r="E167991" s="2">
        <v>1</v>
      </c>
      <c r="F167991" s="2">
        <v>0.99886920467395401</v>
      </c>
    </row>
    <row r="167992" spans="1:6" x14ac:dyDescent="0.3">
      <c r="A167992" s="1" t="s">
        <v>112499</v>
      </c>
      <c r="B167992" s="1" t="s">
        <v>112243</v>
      </c>
      <c r="C167992" s="2">
        <v>8.4139671855279767E-4</v>
      </c>
      <c r="D167992" s="2">
        <v>4.2735042735042731E-3</v>
      </c>
      <c r="E167992" s="2">
        <v>0</v>
      </c>
      <c r="F167992" s="2">
        <v>1.1307953260459858E-3</v>
      </c>
    </row>
    <row r="167993" spans="1:6" x14ac:dyDescent="0.3">
      <c r="A167993" s="1" t="s">
        <v>112500</v>
      </c>
      <c r="B167993" s="1" t="s">
        <v>112131</v>
      </c>
      <c r="C167993" s="2">
        <v>1</v>
      </c>
      <c r="D167993" s="2">
        <v>0</v>
      </c>
      <c r="E167993" s="2">
        <v>0</v>
      </c>
      <c r="F167993" s="2">
        <v>1</v>
      </c>
    </row>
    <row r="167994" spans="1:6" x14ac:dyDescent="0.3">
      <c r="A167994" s="1" t="s">
        <v>112501</v>
      </c>
      <c r="B167994" s="1" t="s">
        <v>112131</v>
      </c>
      <c r="C167994" s="2">
        <v>1</v>
      </c>
      <c r="D167994" s="2">
        <v>1</v>
      </c>
      <c r="E167994" s="2">
        <v>1</v>
      </c>
      <c r="F167994" s="2">
        <v>1</v>
      </c>
    </row>
    <row r="167995" spans="1:6" x14ac:dyDescent="0.3">
      <c r="A167995" s="1" t="s">
        <v>112502</v>
      </c>
      <c r="B167995" s="1" t="s">
        <v>112131</v>
      </c>
      <c r="C167995" s="2">
        <v>1</v>
      </c>
      <c r="D167995" s="2">
        <v>0</v>
      </c>
      <c r="E167995" s="2">
        <v>0</v>
      </c>
      <c r="F167995" s="2">
        <v>1</v>
      </c>
    </row>
    <row r="167996" spans="1:6" x14ac:dyDescent="0.3">
      <c r="A167996" s="1" t="s">
        <v>112503</v>
      </c>
      <c r="B167996" s="1" t="s">
        <v>112311</v>
      </c>
      <c r="C167996" s="2">
        <v>1</v>
      </c>
      <c r="D167996" s="2">
        <v>1</v>
      </c>
      <c r="E167996" s="2">
        <v>0</v>
      </c>
      <c r="F167996" s="2">
        <v>1</v>
      </c>
    </row>
    <row r="167997" spans="1:6" x14ac:dyDescent="0.3">
      <c r="A167997" s="1" t="s">
        <v>112504</v>
      </c>
      <c r="B167997" s="1" t="s">
        <v>112311</v>
      </c>
      <c r="C167997" s="2">
        <v>1</v>
      </c>
      <c r="D167997" s="2">
        <v>1</v>
      </c>
      <c r="E167997" s="2">
        <v>0</v>
      </c>
      <c r="F167997" s="2">
        <v>1</v>
      </c>
    </row>
    <row r="167998" spans="1:6" x14ac:dyDescent="0.3">
      <c r="A167998" s="1" t="s">
        <v>112505</v>
      </c>
      <c r="B167998" s="1" t="s">
        <v>112311</v>
      </c>
      <c r="C167998" s="2">
        <v>1</v>
      </c>
      <c r="D167998" s="2">
        <v>1</v>
      </c>
      <c r="E167998" s="2">
        <v>1</v>
      </c>
      <c r="F167998" s="2">
        <v>1</v>
      </c>
    </row>
    <row r="167999" spans="1:6" x14ac:dyDescent="0.3">
      <c r="A167999" s="1" t="s">
        <v>112506</v>
      </c>
      <c r="B167999" s="1" t="s">
        <v>112311</v>
      </c>
      <c r="C167999" s="2">
        <v>1</v>
      </c>
      <c r="D167999" s="2">
        <v>1</v>
      </c>
      <c r="E167999" s="2">
        <v>1</v>
      </c>
      <c r="F167999" s="2">
        <v>1</v>
      </c>
    </row>
    <row r="168000" spans="1:6" x14ac:dyDescent="0.3">
      <c r="A168000" s="1" t="s">
        <v>112507</v>
      </c>
      <c r="B168000" s="1" t="s">
        <v>112508</v>
      </c>
      <c r="C168000" s="2">
        <v>0.19270346117867165</v>
      </c>
      <c r="D168000" s="2">
        <v>5.7142857142857143E-3</v>
      </c>
      <c r="E168000" s="2">
        <v>0.67592592592592593</v>
      </c>
      <c r="F168000" s="2">
        <v>0.19828080229226361</v>
      </c>
    </row>
    <row r="168001" spans="1:6" x14ac:dyDescent="0.3">
      <c r="A168001" s="1" t="s">
        <v>112507</v>
      </c>
      <c r="B168001" s="1" t="s">
        <v>112509</v>
      </c>
      <c r="C168001" s="2">
        <v>0.46585594013096354</v>
      </c>
      <c r="D168001" s="2">
        <v>0.49142857142857144</v>
      </c>
      <c r="E168001" s="2">
        <v>0.25</v>
      </c>
      <c r="F168001" s="2">
        <v>0.46045845272206304</v>
      </c>
    </row>
    <row r="168002" spans="1:6" x14ac:dyDescent="0.3">
      <c r="A168002" s="1" t="s">
        <v>112507</v>
      </c>
      <c r="B168002" s="1" t="s">
        <v>112510</v>
      </c>
      <c r="C168002" s="2">
        <v>0.3414405986903648</v>
      </c>
      <c r="D168002" s="2">
        <v>0.50285714285714289</v>
      </c>
      <c r="E168002" s="2">
        <v>7.407407407407407E-2</v>
      </c>
      <c r="F168002" s="2">
        <v>0.34126074498567333</v>
      </c>
    </row>
    <row r="168003" spans="1:6" x14ac:dyDescent="0.3">
      <c r="A168003" s="1" t="s">
        <v>112511</v>
      </c>
      <c r="B168003" s="1" t="s">
        <v>112508</v>
      </c>
      <c r="C168003" s="2">
        <v>1.6853932584269662E-2</v>
      </c>
      <c r="D168003" s="2">
        <v>0</v>
      </c>
      <c r="E168003" s="2">
        <v>0</v>
      </c>
      <c r="F168003" s="2">
        <v>1.6453382084095063E-2</v>
      </c>
    </row>
    <row r="168004" spans="1:6" x14ac:dyDescent="0.3">
      <c r="A168004" s="1" t="s">
        <v>112511</v>
      </c>
      <c r="B168004" s="1" t="s">
        <v>112510</v>
      </c>
      <c r="C168004" s="2">
        <v>0.9831460674157303</v>
      </c>
      <c r="D168004" s="2">
        <v>1</v>
      </c>
      <c r="E168004" s="2">
        <v>1</v>
      </c>
      <c r="F168004" s="2">
        <v>0.98354661791590492</v>
      </c>
    </row>
    <row r="168005" spans="1:6" x14ac:dyDescent="0.3">
      <c r="A168005" s="1" t="s">
        <v>112512</v>
      </c>
      <c r="B168005" s="1" t="s">
        <v>112510</v>
      </c>
      <c r="C168005" s="2">
        <v>0.20345345345345345</v>
      </c>
      <c r="D168005" s="2">
        <v>5.5555555555555552E-2</v>
      </c>
      <c r="E168005" s="2">
        <v>0.6</v>
      </c>
      <c r="F168005" s="2">
        <v>0.18575648178536266</v>
      </c>
    </row>
    <row r="168006" spans="1:6" x14ac:dyDescent="0.3">
      <c r="A168006" s="1" t="s">
        <v>112512</v>
      </c>
      <c r="B168006" s="1" t="s">
        <v>112513</v>
      </c>
      <c r="C168006" s="2">
        <v>0.79654654654654655</v>
      </c>
      <c r="D168006" s="2">
        <v>0.94444444444444442</v>
      </c>
      <c r="E168006" s="2">
        <v>0.4</v>
      </c>
      <c r="F168006" s="2">
        <v>0.81424351821463736</v>
      </c>
    </row>
    <row r="168007" spans="1:6" x14ac:dyDescent="0.3">
      <c r="A168007" s="1" t="s">
        <v>112514</v>
      </c>
      <c r="B168007" s="1" t="s">
        <v>112515</v>
      </c>
      <c r="C168007" s="2">
        <v>6.7136623027861698E-4</v>
      </c>
      <c r="D168007" s="2">
        <v>0</v>
      </c>
      <c r="E168007" s="2">
        <v>0</v>
      </c>
      <c r="F168007" s="2">
        <v>6.1747452917567151E-4</v>
      </c>
    </row>
    <row r="168008" spans="1:6" x14ac:dyDescent="0.3">
      <c r="A168008" s="1" t="s">
        <v>112514</v>
      </c>
      <c r="B168008" s="1" t="s">
        <v>112510</v>
      </c>
      <c r="C168008" s="2">
        <v>0.48556562604900971</v>
      </c>
      <c r="D168008" s="2">
        <v>0.60534124629080122</v>
      </c>
      <c r="E168008" s="2">
        <v>0.98907103825136611</v>
      </c>
      <c r="F168008" s="2">
        <v>0.50602037665946276</v>
      </c>
    </row>
    <row r="168009" spans="1:6" x14ac:dyDescent="0.3">
      <c r="A168009" s="1" t="s">
        <v>112514</v>
      </c>
      <c r="B168009" s="1" t="s">
        <v>112508</v>
      </c>
      <c r="C168009" s="2">
        <v>1.1748909029875797E-3</v>
      </c>
      <c r="D168009" s="2">
        <v>0</v>
      </c>
      <c r="E168009" s="2">
        <v>0</v>
      </c>
      <c r="F168009" s="2">
        <v>1.0805804260574251E-3</v>
      </c>
    </row>
    <row r="168010" spans="1:6" x14ac:dyDescent="0.3">
      <c r="A168010" s="1" t="s">
        <v>112514</v>
      </c>
      <c r="B168010" s="1" t="s">
        <v>112516</v>
      </c>
      <c r="C168010" s="2">
        <v>0.50704934541792546</v>
      </c>
      <c r="D168010" s="2">
        <v>0.39465875370919884</v>
      </c>
      <c r="E168010" s="2">
        <v>1.092896174863388E-2</v>
      </c>
      <c r="F168010" s="2">
        <v>0.48718740351960482</v>
      </c>
    </row>
    <row r="168011" spans="1:6" x14ac:dyDescent="0.3">
      <c r="A168011" s="1" t="s">
        <v>112514</v>
      </c>
      <c r="B168011" s="1" t="s">
        <v>112509</v>
      </c>
      <c r="C168011" s="2">
        <v>5.5387713997985906E-3</v>
      </c>
      <c r="D168011" s="2">
        <v>0</v>
      </c>
      <c r="E168011" s="2">
        <v>0</v>
      </c>
      <c r="F168011" s="2">
        <v>5.09416486569929E-3</v>
      </c>
    </row>
    <row r="168012" spans="1:6" x14ac:dyDescent="0.3">
      <c r="A168012" s="1" t="s">
        <v>112517</v>
      </c>
      <c r="B168012" s="1" t="s">
        <v>112510</v>
      </c>
      <c r="C168012" s="2">
        <v>1.8456375838926176E-2</v>
      </c>
      <c r="D168012" s="2">
        <v>0</v>
      </c>
      <c r="E168012" s="2">
        <v>0</v>
      </c>
      <c r="F168012" s="2">
        <v>1.3157894736842105E-2</v>
      </c>
    </row>
    <row r="168013" spans="1:6" x14ac:dyDescent="0.3">
      <c r="A168013" s="1" t="s">
        <v>112517</v>
      </c>
      <c r="B168013" s="1" t="s">
        <v>112508</v>
      </c>
      <c r="C168013" s="2">
        <v>0.98154362416107388</v>
      </c>
      <c r="D168013" s="2">
        <v>1</v>
      </c>
      <c r="E168013" s="2">
        <v>1</v>
      </c>
      <c r="F168013" s="2">
        <v>0.98684210526315785</v>
      </c>
    </row>
    <row r="168014" spans="1:6" x14ac:dyDescent="0.3">
      <c r="A168014" s="1" t="s">
        <v>112518</v>
      </c>
      <c r="B168014" s="1" t="s">
        <v>112510</v>
      </c>
      <c r="C168014" s="2">
        <v>1.6522988505747127E-2</v>
      </c>
      <c r="D168014" s="2">
        <v>7.246376811594203E-3</v>
      </c>
      <c r="E168014" s="2">
        <v>0</v>
      </c>
      <c r="F168014" s="2">
        <v>1.507537688442211E-2</v>
      </c>
    </row>
    <row r="168015" spans="1:6" x14ac:dyDescent="0.3">
      <c r="A168015" s="1" t="s">
        <v>112518</v>
      </c>
      <c r="B168015" s="1" t="s">
        <v>112509</v>
      </c>
      <c r="C168015" s="2">
        <v>1.7959770114942528E-2</v>
      </c>
      <c r="D168015" s="2">
        <v>0</v>
      </c>
      <c r="E168015" s="2">
        <v>0</v>
      </c>
      <c r="F168015" s="2">
        <v>1.5703517587939697E-2</v>
      </c>
    </row>
    <row r="168016" spans="1:6" x14ac:dyDescent="0.3">
      <c r="A168016" s="1" t="s">
        <v>112518</v>
      </c>
      <c r="B168016" s="1" t="s">
        <v>112311</v>
      </c>
      <c r="C168016" s="2">
        <v>5.7471264367816091E-3</v>
      </c>
      <c r="D168016" s="2">
        <v>0</v>
      </c>
      <c r="E168016" s="2">
        <v>0</v>
      </c>
      <c r="F168016" s="2">
        <v>5.0251256281407036E-3</v>
      </c>
    </row>
    <row r="168017" spans="1:6" x14ac:dyDescent="0.3">
      <c r="A168017" s="1" t="s">
        <v>112518</v>
      </c>
      <c r="B168017" s="1" t="s">
        <v>112508</v>
      </c>
      <c r="C168017" s="2">
        <v>0.61853448275862066</v>
      </c>
      <c r="D168017" s="2">
        <v>0.97101449275362317</v>
      </c>
      <c r="E168017" s="2">
        <v>0.22580645161290322</v>
      </c>
      <c r="F168017" s="2">
        <v>0.63379396984924619</v>
      </c>
    </row>
    <row r="168018" spans="1:6" x14ac:dyDescent="0.3">
      <c r="A168018" s="1" t="s">
        <v>112518</v>
      </c>
      <c r="B168018" s="1" t="s">
        <v>112519</v>
      </c>
      <c r="C168018" s="2">
        <v>0.18606321839080459</v>
      </c>
      <c r="D168018" s="2">
        <v>2.1739130434782608E-2</v>
      </c>
      <c r="E168018" s="2">
        <v>0.77419354838709675</v>
      </c>
      <c r="F168018" s="2">
        <v>0.19472361809045227</v>
      </c>
    </row>
    <row r="168019" spans="1:6" x14ac:dyDescent="0.3">
      <c r="A168019" s="1" t="s">
        <v>112518</v>
      </c>
      <c r="B168019" s="1" t="s">
        <v>112520</v>
      </c>
      <c r="C168019" s="2">
        <v>0.15517241379310345</v>
      </c>
      <c r="D168019" s="2">
        <v>0</v>
      </c>
      <c r="E168019" s="2">
        <v>0</v>
      </c>
      <c r="F168019" s="2">
        <v>0.135678391959799</v>
      </c>
    </row>
    <row r="168020" spans="1:6" x14ac:dyDescent="0.3">
      <c r="A168020" s="1" t="s">
        <v>112521</v>
      </c>
      <c r="B168020" s="1" t="s">
        <v>112508</v>
      </c>
      <c r="C168020" s="2">
        <v>0.73224978614200176</v>
      </c>
      <c r="D168020" s="2">
        <v>0.71014492753623193</v>
      </c>
      <c r="E168020" s="2">
        <v>0.69565217391304346</v>
      </c>
      <c r="F168020" s="2">
        <v>0.73037272006344167</v>
      </c>
    </row>
    <row r="168021" spans="1:6" x14ac:dyDescent="0.3">
      <c r="A168021" s="1" t="s">
        <v>112521</v>
      </c>
      <c r="B168021" s="1" t="s">
        <v>112510</v>
      </c>
      <c r="C168021" s="2">
        <v>8.5543199315654401E-4</v>
      </c>
      <c r="D168021" s="2">
        <v>0</v>
      </c>
      <c r="E168021" s="2">
        <v>0</v>
      </c>
      <c r="F168021" s="2">
        <v>7.9302141157811261E-4</v>
      </c>
    </row>
    <row r="168022" spans="1:6" x14ac:dyDescent="0.3">
      <c r="A168022" s="1" t="s">
        <v>112521</v>
      </c>
      <c r="B168022" s="1" t="s">
        <v>112515</v>
      </c>
      <c r="C168022" s="2">
        <v>0.24636441402908468</v>
      </c>
      <c r="D168022" s="2">
        <v>0.28985507246376813</v>
      </c>
      <c r="E168022" s="2">
        <v>0.30434782608695654</v>
      </c>
      <c r="F168022" s="2">
        <v>0.24980174464710547</v>
      </c>
    </row>
    <row r="168023" spans="1:6" x14ac:dyDescent="0.3">
      <c r="A168023" s="1" t="s">
        <v>112521</v>
      </c>
      <c r="B168023" s="1" t="s">
        <v>112385</v>
      </c>
      <c r="C168023" s="2">
        <v>2.0530367835757058E-2</v>
      </c>
      <c r="D168023" s="2">
        <v>0</v>
      </c>
      <c r="E168023" s="2">
        <v>0</v>
      </c>
      <c r="F168023" s="2">
        <v>1.9032513877874701E-2</v>
      </c>
    </row>
    <row r="168024" spans="1:6" x14ac:dyDescent="0.3">
      <c r="A168024" s="1" t="s">
        <v>112522</v>
      </c>
      <c r="B168024" s="1" t="s">
        <v>112519</v>
      </c>
      <c r="C168024" s="2">
        <v>4.3090638930163447E-2</v>
      </c>
      <c r="D168024" s="2">
        <v>0</v>
      </c>
      <c r="E168024" s="2">
        <v>0</v>
      </c>
      <c r="F168024" s="2">
        <v>4.2899408284023666E-2</v>
      </c>
    </row>
    <row r="168025" spans="1:6" x14ac:dyDescent="0.3">
      <c r="A168025" s="1" t="s">
        <v>112522</v>
      </c>
      <c r="B168025" s="1" t="s">
        <v>112510</v>
      </c>
      <c r="C168025" s="2">
        <v>0.92273402674591387</v>
      </c>
      <c r="D168025" s="2">
        <v>1</v>
      </c>
      <c r="E168025" s="2">
        <v>1</v>
      </c>
      <c r="F168025" s="2">
        <v>0.92307692307692313</v>
      </c>
    </row>
    <row r="168026" spans="1:6" x14ac:dyDescent="0.3">
      <c r="A168026" s="1" t="s">
        <v>112522</v>
      </c>
      <c r="B168026" s="1" t="s">
        <v>112509</v>
      </c>
      <c r="C168026" s="2">
        <v>3.4175334323922731E-2</v>
      </c>
      <c r="D168026" s="2">
        <v>0</v>
      </c>
      <c r="E168026" s="2">
        <v>0</v>
      </c>
      <c r="F168026" s="2">
        <v>3.4023668639053255E-2</v>
      </c>
    </row>
    <row r="168027" spans="1:6" x14ac:dyDescent="0.3">
      <c r="A168027" s="1" t="s">
        <v>112523</v>
      </c>
      <c r="B168027" s="1" t="s">
        <v>112510</v>
      </c>
      <c r="C168027" s="2">
        <v>1</v>
      </c>
      <c r="D168027" s="2">
        <v>1</v>
      </c>
      <c r="E168027" s="2">
        <v>0</v>
      </c>
      <c r="F168027" s="2">
        <v>1</v>
      </c>
    </row>
    <row r="168028" spans="1:6" x14ac:dyDescent="0.3">
      <c r="A168028" s="1" t="s">
        <v>112524</v>
      </c>
      <c r="B168028" s="1" t="s">
        <v>112508</v>
      </c>
      <c r="C168028" s="2">
        <v>1.2170385395537525E-2</v>
      </c>
      <c r="D168028" s="2">
        <v>0.8110236220472441</v>
      </c>
      <c r="E168028" s="2">
        <v>0.88888888888888884</v>
      </c>
      <c r="F168028" s="2">
        <v>0.11582670203359859</v>
      </c>
    </row>
    <row r="168029" spans="1:6" x14ac:dyDescent="0.3">
      <c r="A168029" s="1" t="s">
        <v>112524</v>
      </c>
      <c r="B168029" s="1" t="s">
        <v>112510</v>
      </c>
      <c r="C168029" s="2">
        <v>0.9878296146044625</v>
      </c>
      <c r="D168029" s="2">
        <v>0.1889763779527559</v>
      </c>
      <c r="E168029" s="2">
        <v>0.1111111111111111</v>
      </c>
      <c r="F168029" s="2">
        <v>0.88417329796640143</v>
      </c>
    </row>
    <row r="168030" spans="1:6" x14ac:dyDescent="0.3">
      <c r="A168030" s="1" t="s">
        <v>112525</v>
      </c>
      <c r="B168030" s="1" t="s">
        <v>112510</v>
      </c>
      <c r="C168030" s="2">
        <v>1</v>
      </c>
      <c r="D168030" s="2">
        <v>1</v>
      </c>
      <c r="E168030" s="2">
        <v>1</v>
      </c>
      <c r="F168030" s="2">
        <v>1</v>
      </c>
    </row>
    <row r="168031" spans="1:6" x14ac:dyDescent="0.3">
      <c r="A168031" s="1" t="s">
        <v>112526</v>
      </c>
      <c r="B168031" s="1" t="s">
        <v>112508</v>
      </c>
      <c r="C168031" s="2">
        <v>1.4571948998178506E-2</v>
      </c>
      <c r="D168031" s="2">
        <v>0</v>
      </c>
      <c r="E168031" s="2">
        <v>0</v>
      </c>
      <c r="F168031" s="2">
        <v>1.3722126929674099E-2</v>
      </c>
    </row>
    <row r="168032" spans="1:6" x14ac:dyDescent="0.3">
      <c r="A168032" s="1" t="s">
        <v>112526</v>
      </c>
      <c r="B168032" s="1" t="s">
        <v>112527</v>
      </c>
      <c r="C168032" s="2">
        <v>0</v>
      </c>
      <c r="D168032" s="2">
        <v>0.05</v>
      </c>
      <c r="E168032" s="2">
        <v>0</v>
      </c>
      <c r="F168032" s="2">
        <v>8.576329331046312E-4</v>
      </c>
    </row>
    <row r="168033" spans="1:6" x14ac:dyDescent="0.3">
      <c r="A168033" s="1" t="s">
        <v>112526</v>
      </c>
      <c r="B168033" s="1" t="s">
        <v>112510</v>
      </c>
      <c r="C168033" s="2">
        <v>0.98542805100182151</v>
      </c>
      <c r="D168033" s="2">
        <v>0.95</v>
      </c>
      <c r="E168033" s="2">
        <v>1</v>
      </c>
      <c r="F168033" s="2">
        <v>0.98542024013722129</v>
      </c>
    </row>
    <row r="168034" spans="1:6" x14ac:dyDescent="0.3">
      <c r="A168034" s="1" t="s">
        <v>112528</v>
      </c>
      <c r="B168034" s="1" t="s">
        <v>112510</v>
      </c>
      <c r="C168034" s="2">
        <v>1</v>
      </c>
      <c r="D168034" s="2">
        <v>1</v>
      </c>
      <c r="E168034" s="2">
        <v>1</v>
      </c>
      <c r="F168034" s="2">
        <v>1</v>
      </c>
    </row>
    <row r="168035" spans="1:6" x14ac:dyDescent="0.3">
      <c r="A168035" s="1" t="s">
        <v>112529</v>
      </c>
      <c r="B168035" s="1" t="s">
        <v>112510</v>
      </c>
      <c r="C168035" s="2">
        <v>0.55936920222634512</v>
      </c>
      <c r="D168035" s="2">
        <v>0.79729729729729726</v>
      </c>
      <c r="E168035" s="2">
        <v>0.70050761421319796</v>
      </c>
      <c r="F168035" s="2">
        <v>0.63680241327300147</v>
      </c>
    </row>
    <row r="168036" spans="1:6" x14ac:dyDescent="0.3">
      <c r="A168036" s="1" t="s">
        <v>112529</v>
      </c>
      <c r="B168036" s="1" t="s">
        <v>112519</v>
      </c>
      <c r="C168036" s="2">
        <v>4.1743970315398886E-3</v>
      </c>
      <c r="D168036" s="2">
        <v>0</v>
      </c>
      <c r="E168036" s="2">
        <v>0</v>
      </c>
      <c r="F168036" s="2">
        <v>2.7149321266968325E-3</v>
      </c>
    </row>
    <row r="168037" spans="1:6" x14ac:dyDescent="0.3">
      <c r="A168037" s="1" t="s">
        <v>112529</v>
      </c>
      <c r="B168037" s="1" t="s">
        <v>112515</v>
      </c>
      <c r="C168037" s="2">
        <v>0.436456400742115</v>
      </c>
      <c r="D168037" s="2">
        <v>0.20270270270270271</v>
      </c>
      <c r="E168037" s="2">
        <v>0.29949238578680204</v>
      </c>
      <c r="F168037" s="2">
        <v>0.36048265460030166</v>
      </c>
    </row>
    <row r="168038" spans="1:6" x14ac:dyDescent="0.3">
      <c r="A168038" s="1" t="s">
        <v>112530</v>
      </c>
      <c r="B168038" s="1" t="s">
        <v>112515</v>
      </c>
      <c r="C168038" s="2">
        <v>6.8037974683544306E-2</v>
      </c>
      <c r="D168038" s="2">
        <v>0.14583333333333334</v>
      </c>
      <c r="E168038" s="2">
        <v>0</v>
      </c>
      <c r="F168038" s="2">
        <v>7.2780203784570591E-2</v>
      </c>
    </row>
    <row r="168039" spans="1:6" x14ac:dyDescent="0.3">
      <c r="A168039" s="1" t="s">
        <v>112530</v>
      </c>
      <c r="B168039" s="1" t="s">
        <v>112510</v>
      </c>
      <c r="C168039" s="2">
        <v>0.15664556962025317</v>
      </c>
      <c r="D168039" s="2">
        <v>0.6875</v>
      </c>
      <c r="E168039" s="2">
        <v>0.7142857142857143</v>
      </c>
      <c r="F168039" s="2">
        <v>0.19941775836972345</v>
      </c>
    </row>
    <row r="168040" spans="1:6" x14ac:dyDescent="0.3">
      <c r="A168040" s="1" t="s">
        <v>112530</v>
      </c>
      <c r="B168040" s="1" t="s">
        <v>112509</v>
      </c>
      <c r="C168040" s="2">
        <v>0.77531645569620256</v>
      </c>
      <c r="D168040" s="2">
        <v>0.16666666666666666</v>
      </c>
      <c r="E168040" s="2">
        <v>0.2857142857142857</v>
      </c>
      <c r="F168040" s="2">
        <v>0.72780203784570596</v>
      </c>
    </row>
    <row r="168041" spans="1:6" x14ac:dyDescent="0.3">
      <c r="A168041" s="1" t="s">
        <v>112531</v>
      </c>
      <c r="B168041" s="1" t="s">
        <v>112509</v>
      </c>
      <c r="C168041" s="2">
        <v>1</v>
      </c>
      <c r="D168041" s="2">
        <v>1</v>
      </c>
      <c r="E168041" s="2">
        <v>1</v>
      </c>
      <c r="F168041" s="2">
        <v>1</v>
      </c>
    </row>
    <row r="168042" spans="1:6" x14ac:dyDescent="0.3">
      <c r="A168042" s="1" t="s">
        <v>112532</v>
      </c>
      <c r="B168042" s="1" t="s">
        <v>112510</v>
      </c>
      <c r="C168042" s="2">
        <v>2.4056499668947254E-2</v>
      </c>
      <c r="D168042" s="2">
        <v>5.7471264367816091E-3</v>
      </c>
      <c r="E168042" s="2">
        <v>0</v>
      </c>
      <c r="F168042" s="2">
        <v>2.2573363431151242E-2</v>
      </c>
    </row>
    <row r="168043" spans="1:6" x14ac:dyDescent="0.3">
      <c r="A168043" s="1" t="s">
        <v>112532</v>
      </c>
      <c r="B168043" s="1" t="s">
        <v>112509</v>
      </c>
      <c r="C168043" s="2">
        <v>0.9759435003310527</v>
      </c>
      <c r="D168043" s="2">
        <v>0.99425287356321834</v>
      </c>
      <c r="E168043" s="2">
        <v>1</v>
      </c>
      <c r="F168043" s="2">
        <v>0.97742663656884876</v>
      </c>
    </row>
    <row r="168044" spans="1:6" x14ac:dyDescent="0.3">
      <c r="A168044" s="1" t="s">
        <v>112533</v>
      </c>
      <c r="B168044" s="1" t="s">
        <v>112509</v>
      </c>
      <c r="C168044" s="2">
        <v>3.2954961552544857E-3</v>
      </c>
      <c r="D168044" s="2">
        <v>0</v>
      </c>
      <c r="E168044" s="2">
        <v>1.4084507042253521E-2</v>
      </c>
      <c r="F168044" s="2">
        <v>3.201024327784891E-3</v>
      </c>
    </row>
    <row r="168045" spans="1:6" x14ac:dyDescent="0.3">
      <c r="A168045" s="1" t="s">
        <v>112533</v>
      </c>
      <c r="B168045" s="1" t="s">
        <v>112515</v>
      </c>
      <c r="C168045" s="2">
        <v>0.99670450384474552</v>
      </c>
      <c r="D168045" s="2">
        <v>1</v>
      </c>
      <c r="E168045" s="2">
        <v>0.9859154929577465</v>
      </c>
      <c r="F168045" s="2">
        <v>0.99679897567221509</v>
      </c>
    </row>
    <row r="168046" spans="1:6" x14ac:dyDescent="0.3">
      <c r="A168046" s="1" t="s">
        <v>112534</v>
      </c>
      <c r="B168046" s="1" t="s">
        <v>112510</v>
      </c>
      <c r="C168046" s="2">
        <v>1.8701870187018702E-2</v>
      </c>
      <c r="D168046" s="2">
        <v>0</v>
      </c>
      <c r="E168046" s="2">
        <v>0</v>
      </c>
      <c r="F168046" s="2">
        <v>1.5361445783132531E-2</v>
      </c>
    </row>
    <row r="168047" spans="1:6" x14ac:dyDescent="0.3">
      <c r="A168047" s="1" t="s">
        <v>112534</v>
      </c>
      <c r="B168047" s="1" t="s">
        <v>112508</v>
      </c>
      <c r="C168047" s="2">
        <v>0.98129812981298126</v>
      </c>
      <c r="D168047" s="2">
        <v>1</v>
      </c>
      <c r="E168047" s="2">
        <v>1</v>
      </c>
      <c r="F168047" s="2">
        <v>0.98463855421686752</v>
      </c>
    </row>
    <row r="168048" spans="1:6" x14ac:dyDescent="0.3">
      <c r="A168048" s="1" t="s">
        <v>112535</v>
      </c>
      <c r="B168048" s="1" t="s">
        <v>112510</v>
      </c>
      <c r="C168048" s="2">
        <v>7.4738415545590436E-4</v>
      </c>
      <c r="D168048" s="2">
        <v>0</v>
      </c>
      <c r="E168048" s="2">
        <v>0</v>
      </c>
      <c r="F168048" s="2">
        <v>6.9637883008356546E-4</v>
      </c>
    </row>
    <row r="168049" spans="1:6" x14ac:dyDescent="0.3">
      <c r="A168049" s="1" t="s">
        <v>112535</v>
      </c>
      <c r="B168049" s="1" t="s">
        <v>112508</v>
      </c>
      <c r="C168049" s="2">
        <v>0.99925261584454406</v>
      </c>
      <c r="D168049" s="2">
        <v>1</v>
      </c>
      <c r="E168049" s="2">
        <v>1</v>
      </c>
      <c r="F168049" s="2">
        <v>0.99930362116991645</v>
      </c>
    </row>
    <row r="168050" spans="1:6" x14ac:dyDescent="0.3">
      <c r="A168050" s="1" t="s">
        <v>112536</v>
      </c>
      <c r="B168050" s="1" t="s">
        <v>112527</v>
      </c>
      <c r="C168050" s="2">
        <v>1.0071338648762064E-2</v>
      </c>
      <c r="D168050" s="2">
        <v>0</v>
      </c>
      <c r="E168050" s="2">
        <v>0</v>
      </c>
      <c r="F168050" s="2">
        <v>8.5683684398429136E-3</v>
      </c>
    </row>
    <row r="168051" spans="1:6" x14ac:dyDescent="0.3">
      <c r="A168051" s="1" t="s">
        <v>112536</v>
      </c>
      <c r="B168051" s="1" t="s">
        <v>112515</v>
      </c>
      <c r="C168051" s="2">
        <v>0.22408728493495594</v>
      </c>
      <c r="D168051" s="2">
        <v>0.45652173913043476</v>
      </c>
      <c r="E168051" s="2">
        <v>0.42708333333333331</v>
      </c>
      <c r="F168051" s="2">
        <v>0.25776508389860764</v>
      </c>
    </row>
    <row r="168052" spans="1:6" x14ac:dyDescent="0.3">
      <c r="A168052" s="1" t="s">
        <v>112536</v>
      </c>
      <c r="B168052" s="1" t="s">
        <v>112508</v>
      </c>
      <c r="C168052" s="2">
        <v>5.4553084347461183E-3</v>
      </c>
      <c r="D168052" s="2">
        <v>3.105590062111801E-3</v>
      </c>
      <c r="E168052" s="2">
        <v>0</v>
      </c>
      <c r="F168052" s="2">
        <v>4.9982149232416992E-3</v>
      </c>
    </row>
    <row r="168053" spans="1:6" x14ac:dyDescent="0.3">
      <c r="A168053" s="1" t="s">
        <v>112536</v>
      </c>
      <c r="B168053" s="1" t="s">
        <v>111937</v>
      </c>
      <c r="C168053" s="2">
        <v>0.45153168275283256</v>
      </c>
      <c r="D168053" s="2">
        <v>0.2639751552795031</v>
      </c>
      <c r="E168053" s="2">
        <v>0.11458333333333333</v>
      </c>
      <c r="F168053" s="2">
        <v>0.41842199214566228</v>
      </c>
    </row>
    <row r="168054" spans="1:6" x14ac:dyDescent="0.3">
      <c r="A168054" s="1" t="s">
        <v>112536</v>
      </c>
      <c r="B168054" s="1" t="s">
        <v>112385</v>
      </c>
      <c r="C168054" s="2">
        <v>0.30885438522870329</v>
      </c>
      <c r="D168054" s="2">
        <v>0.27639751552795033</v>
      </c>
      <c r="E168054" s="2">
        <v>0.45833333333333331</v>
      </c>
      <c r="F168054" s="2">
        <v>0.3102463405926455</v>
      </c>
    </row>
    <row r="168055" spans="1:6" x14ac:dyDescent="0.3">
      <c r="A168055" s="1" t="s">
        <v>112537</v>
      </c>
      <c r="B168055" s="1" t="s">
        <v>112510</v>
      </c>
      <c r="C168055" s="2">
        <v>0.10754257907542579</v>
      </c>
      <c r="D168055" s="2">
        <v>3.0470914127423823E-2</v>
      </c>
      <c r="E168055" s="2">
        <v>3.6363636363636362E-2</v>
      </c>
      <c r="F168055" s="2">
        <v>8.4636301835486066E-2</v>
      </c>
    </row>
    <row r="168056" spans="1:6" x14ac:dyDescent="0.3">
      <c r="A168056" s="1" t="s">
        <v>112537</v>
      </c>
      <c r="B168056" s="1" t="s">
        <v>112515</v>
      </c>
      <c r="C168056" s="2">
        <v>0.88856447688564477</v>
      </c>
      <c r="D168056" s="2">
        <v>0.96952908587257614</v>
      </c>
      <c r="E168056" s="2">
        <v>0.96363636363636362</v>
      </c>
      <c r="F168056" s="2">
        <v>0.91264445955132567</v>
      </c>
    </row>
    <row r="168057" spans="1:6" x14ac:dyDescent="0.3">
      <c r="A168057" s="1" t="s">
        <v>112537</v>
      </c>
      <c r="B168057" s="1" t="s">
        <v>112385</v>
      </c>
      <c r="C168057" s="2">
        <v>3.8929440389294406E-3</v>
      </c>
      <c r="D168057" s="2">
        <v>0</v>
      </c>
      <c r="E168057" s="2">
        <v>0</v>
      </c>
      <c r="F168057" s="2">
        <v>2.7192386131883071E-3</v>
      </c>
    </row>
    <row r="168058" spans="1:6" x14ac:dyDescent="0.3">
      <c r="A168058" s="1" t="s">
        <v>112538</v>
      </c>
      <c r="B168058" s="1" t="s">
        <v>112515</v>
      </c>
      <c r="C168058" s="2">
        <v>0.9971949509116409</v>
      </c>
      <c r="D168058" s="2">
        <v>1</v>
      </c>
      <c r="E168058" s="2">
        <v>1</v>
      </c>
      <c r="F168058" s="2">
        <v>0.99758890898131403</v>
      </c>
    </row>
    <row r="168059" spans="1:6" x14ac:dyDescent="0.3">
      <c r="A168059" s="1" t="s">
        <v>112538</v>
      </c>
      <c r="B168059" s="1" t="s">
        <v>112509</v>
      </c>
      <c r="C168059" s="2">
        <v>2.8050490883590462E-3</v>
      </c>
      <c r="D168059" s="2">
        <v>0</v>
      </c>
      <c r="E168059" s="2">
        <v>0</v>
      </c>
      <c r="F168059" s="2">
        <v>2.4110910186859553E-3</v>
      </c>
    </row>
    <row r="168060" spans="1:6" x14ac:dyDescent="0.3">
      <c r="A168060" s="1" t="s">
        <v>112539</v>
      </c>
      <c r="B168060" s="1" t="s">
        <v>112515</v>
      </c>
      <c r="C168060" s="2">
        <v>1</v>
      </c>
      <c r="D168060" s="2">
        <v>1</v>
      </c>
      <c r="E168060" s="2">
        <v>1</v>
      </c>
      <c r="F168060" s="2">
        <v>1</v>
      </c>
    </row>
    <row r="168061" spans="1:6" x14ac:dyDescent="0.3">
      <c r="A168061" s="1" t="s">
        <v>112540</v>
      </c>
      <c r="B168061" s="1" t="s">
        <v>112508</v>
      </c>
      <c r="C168061" s="2">
        <v>1</v>
      </c>
      <c r="D168061" s="2">
        <v>1</v>
      </c>
      <c r="E168061" s="2">
        <v>1</v>
      </c>
      <c r="F168061" s="2">
        <v>1</v>
      </c>
    </row>
    <row r="168062" spans="1:6" x14ac:dyDescent="0.3">
      <c r="A168062" s="1" t="s">
        <v>112541</v>
      </c>
      <c r="B168062" s="1" t="s">
        <v>112508</v>
      </c>
      <c r="C168062" s="2">
        <v>1</v>
      </c>
      <c r="D168062" s="2">
        <v>1</v>
      </c>
      <c r="E168062" s="2">
        <v>1</v>
      </c>
      <c r="F168062" s="2">
        <v>1</v>
      </c>
    </row>
    <row r="168063" spans="1:6" x14ac:dyDescent="0.3">
      <c r="A168063" s="1" t="s">
        <v>112542</v>
      </c>
      <c r="B168063" s="1" t="s">
        <v>112510</v>
      </c>
      <c r="C168063" s="2">
        <v>2.4772914946325351E-2</v>
      </c>
      <c r="D168063" s="2">
        <v>0</v>
      </c>
      <c r="E168063" s="2">
        <v>0</v>
      </c>
      <c r="F168063" s="2">
        <v>2.2761760242792108E-2</v>
      </c>
    </row>
    <row r="168064" spans="1:6" x14ac:dyDescent="0.3">
      <c r="A168064" s="1" t="s">
        <v>112542</v>
      </c>
      <c r="B168064" s="1" t="s">
        <v>112509</v>
      </c>
      <c r="C168064" s="2">
        <v>7.0189925681255164E-2</v>
      </c>
      <c r="D168064" s="2">
        <v>0</v>
      </c>
      <c r="E168064" s="2">
        <v>0</v>
      </c>
      <c r="F168064" s="2">
        <v>6.4491654021244307E-2</v>
      </c>
    </row>
    <row r="168065" spans="1:6" x14ac:dyDescent="0.3">
      <c r="A168065" s="1" t="s">
        <v>112542</v>
      </c>
      <c r="B168065" s="1" t="s">
        <v>112508</v>
      </c>
      <c r="C168065" s="2">
        <v>0.90503715937241946</v>
      </c>
      <c r="D168065" s="2">
        <v>1</v>
      </c>
      <c r="E168065" s="2">
        <v>1</v>
      </c>
      <c r="F168065" s="2">
        <v>0.91274658573596357</v>
      </c>
    </row>
    <row r="168066" spans="1:6" x14ac:dyDescent="0.3">
      <c r="A168066" s="1" t="s">
        <v>112543</v>
      </c>
      <c r="B168066" s="1" t="s">
        <v>112508</v>
      </c>
      <c r="C168066" s="2">
        <v>1</v>
      </c>
      <c r="D168066" s="2">
        <v>1</v>
      </c>
      <c r="E168066" s="2">
        <v>1</v>
      </c>
      <c r="F168066" s="2">
        <v>1</v>
      </c>
    </row>
    <row r="168067" spans="1:6" x14ac:dyDescent="0.3">
      <c r="A168067" s="1" t="s">
        <v>112544</v>
      </c>
      <c r="B168067" s="1" t="s">
        <v>112545</v>
      </c>
      <c r="C168067" s="2">
        <v>1</v>
      </c>
      <c r="D168067" s="2">
        <v>1</v>
      </c>
      <c r="E168067" s="2">
        <v>1</v>
      </c>
      <c r="F168067" s="2">
        <v>1</v>
      </c>
    </row>
    <row r="168068" spans="1:6" x14ac:dyDescent="0.3">
      <c r="A168068" s="1" t="s">
        <v>112546</v>
      </c>
      <c r="B168068" s="1" t="s">
        <v>112508</v>
      </c>
      <c r="C168068" s="2">
        <v>3.9114391143911437E-2</v>
      </c>
      <c r="D168068" s="2">
        <v>2.2026431718061675E-2</v>
      </c>
      <c r="E168068" s="2">
        <v>0.15384615384615385</v>
      </c>
      <c r="F168068" s="2">
        <v>3.8305084745762712E-2</v>
      </c>
    </row>
    <row r="168069" spans="1:6" x14ac:dyDescent="0.3">
      <c r="A168069" s="1" t="s">
        <v>112546</v>
      </c>
      <c r="B168069" s="1" t="s">
        <v>112527</v>
      </c>
      <c r="C168069" s="2">
        <v>0.92066420664206639</v>
      </c>
      <c r="D168069" s="2">
        <v>0.83920704845814975</v>
      </c>
      <c r="E168069" s="2">
        <v>0.61538461538461542</v>
      </c>
      <c r="F168069" s="2">
        <v>0.9130508474576271</v>
      </c>
    </row>
    <row r="168070" spans="1:6" x14ac:dyDescent="0.3">
      <c r="A168070" s="1" t="s">
        <v>112546</v>
      </c>
      <c r="B168070" s="1" t="s">
        <v>112545</v>
      </c>
      <c r="C168070" s="2">
        <v>4.0221402214022144E-2</v>
      </c>
      <c r="D168070" s="2">
        <v>0.13876651982378854</v>
      </c>
      <c r="E168070" s="2">
        <v>0.23076923076923078</v>
      </c>
      <c r="F168070" s="2">
        <v>4.8644067796610173E-2</v>
      </c>
    </row>
    <row r="168071" spans="1:6" x14ac:dyDescent="0.3">
      <c r="A168071" s="1" t="s">
        <v>112547</v>
      </c>
      <c r="B168071" s="1" t="s">
        <v>112510</v>
      </c>
      <c r="C168071" s="2">
        <v>0.37409326424870465</v>
      </c>
      <c r="D168071" s="2">
        <v>0.1111111111111111</v>
      </c>
      <c r="E168071" s="2">
        <v>0.22222222222222221</v>
      </c>
      <c r="F168071" s="2">
        <v>0.36287128712871286</v>
      </c>
    </row>
    <row r="168072" spans="1:6" x14ac:dyDescent="0.3">
      <c r="A168072" s="1" t="s">
        <v>112547</v>
      </c>
      <c r="B168072" s="1" t="s">
        <v>112527</v>
      </c>
      <c r="C168072" s="2">
        <v>0.6259067357512953</v>
      </c>
      <c r="D168072" s="2">
        <v>0.88888888888888884</v>
      </c>
      <c r="E168072" s="2">
        <v>0.77777777777777779</v>
      </c>
      <c r="F168072" s="2">
        <v>0.63712871287128714</v>
      </c>
    </row>
    <row r="168073" spans="1:6" x14ac:dyDescent="0.3">
      <c r="A168073" s="1" t="s">
        <v>112548</v>
      </c>
      <c r="B168073" s="1" t="s">
        <v>112515</v>
      </c>
      <c r="C168073" s="2">
        <v>2.0455873758036236E-3</v>
      </c>
      <c r="D168073" s="2">
        <v>0.4358974358974359</v>
      </c>
      <c r="E168073" s="2">
        <v>7.1428571428571425E-2</v>
      </c>
      <c r="F168073" s="2">
        <v>7.4519919747778737E-3</v>
      </c>
    </row>
    <row r="168074" spans="1:6" x14ac:dyDescent="0.3">
      <c r="A168074" s="1" t="s">
        <v>112548</v>
      </c>
      <c r="B168074" s="1" t="s">
        <v>112520</v>
      </c>
      <c r="C168074" s="2">
        <v>0.99795441262419637</v>
      </c>
      <c r="D168074" s="2">
        <v>0.5641025641025641</v>
      </c>
      <c r="E168074" s="2">
        <v>0.9285714285714286</v>
      </c>
      <c r="F168074" s="2">
        <v>0.99254800802522214</v>
      </c>
    </row>
    <row r="168075" spans="1:6" x14ac:dyDescent="0.3">
      <c r="A168075" s="1" t="s">
        <v>112549</v>
      </c>
      <c r="B168075" s="1" t="s">
        <v>112510</v>
      </c>
      <c r="C168075" s="2">
        <v>1</v>
      </c>
      <c r="D168075" s="2">
        <v>1</v>
      </c>
      <c r="E168075" s="2">
        <v>1</v>
      </c>
      <c r="F168075" s="2">
        <v>1</v>
      </c>
    </row>
    <row r="168076" spans="1:6" x14ac:dyDescent="0.3">
      <c r="A168076" s="1" t="s">
        <v>112550</v>
      </c>
      <c r="B168076" s="1" t="s">
        <v>112510</v>
      </c>
      <c r="C168076" s="2">
        <v>0.9494949494949495</v>
      </c>
      <c r="D168076" s="2">
        <v>0</v>
      </c>
      <c r="E168076" s="2">
        <v>0</v>
      </c>
      <c r="F168076" s="2">
        <v>0.9494949494949495</v>
      </c>
    </row>
    <row r="168077" spans="1:6" x14ac:dyDescent="0.3">
      <c r="A168077" s="1" t="s">
        <v>112550</v>
      </c>
      <c r="B168077" s="1" t="s">
        <v>112385</v>
      </c>
      <c r="C168077" s="2">
        <v>5.0505050505050504E-2</v>
      </c>
      <c r="D168077" s="2">
        <v>0</v>
      </c>
      <c r="E168077" s="2">
        <v>0</v>
      </c>
      <c r="F168077" s="2">
        <v>5.0505050505050504E-2</v>
      </c>
    </row>
    <row r="168078" spans="1:6" x14ac:dyDescent="0.3">
      <c r="A168078" s="1" t="s">
        <v>112551</v>
      </c>
      <c r="B168078" s="1" t="s">
        <v>112510</v>
      </c>
      <c r="C168078" s="2">
        <v>1</v>
      </c>
      <c r="D168078" s="2">
        <v>1</v>
      </c>
      <c r="E168078" s="2">
        <v>0</v>
      </c>
      <c r="F168078" s="2">
        <v>1</v>
      </c>
    </row>
    <row r="168079" spans="1:6" x14ac:dyDescent="0.3">
      <c r="A168079" s="1" t="s">
        <v>112552</v>
      </c>
      <c r="B168079" s="1" t="s">
        <v>112510</v>
      </c>
      <c r="C168079" s="2">
        <v>0.67574257425742579</v>
      </c>
      <c r="D168079" s="2">
        <v>0.48275862068965519</v>
      </c>
      <c r="E168079" s="2">
        <v>0</v>
      </c>
      <c r="F168079" s="2">
        <v>0.67234042553191486</v>
      </c>
    </row>
    <row r="168080" spans="1:6" x14ac:dyDescent="0.3">
      <c r="A168080" s="1" t="s">
        <v>112552</v>
      </c>
      <c r="B168080" s="1" t="s">
        <v>112509</v>
      </c>
      <c r="C168080" s="2">
        <v>0.29764851485148514</v>
      </c>
      <c r="D168080" s="2">
        <v>0.51724137931034486</v>
      </c>
      <c r="E168080" s="2">
        <v>0</v>
      </c>
      <c r="F168080" s="2">
        <v>0.30151975683890575</v>
      </c>
    </row>
    <row r="168081" spans="1:6" x14ac:dyDescent="0.3">
      <c r="A168081" s="1" t="s">
        <v>112552</v>
      </c>
      <c r="B168081" s="1" t="s">
        <v>112508</v>
      </c>
      <c r="C168081" s="2">
        <v>2.6608910891089108E-2</v>
      </c>
      <c r="D168081" s="2">
        <v>0</v>
      </c>
      <c r="E168081" s="2">
        <v>0</v>
      </c>
      <c r="F168081" s="2">
        <v>2.6139817629179333E-2</v>
      </c>
    </row>
    <row r="168082" spans="1:6" x14ac:dyDescent="0.3">
      <c r="A168082" s="1" t="s">
        <v>112553</v>
      </c>
      <c r="B168082" s="1" t="s">
        <v>112509</v>
      </c>
      <c r="C168082" s="2">
        <v>0.63636363636363635</v>
      </c>
      <c r="D168082" s="2">
        <v>1</v>
      </c>
      <c r="E168082" s="2">
        <v>0</v>
      </c>
      <c r="F168082" s="2">
        <v>0.69230769230769229</v>
      </c>
    </row>
    <row r="168083" spans="1:6" x14ac:dyDescent="0.3">
      <c r="A168083" s="1" t="s">
        <v>112553</v>
      </c>
      <c r="B168083" s="1" t="s">
        <v>112510</v>
      </c>
      <c r="C168083" s="2">
        <v>0.36363636363636365</v>
      </c>
      <c r="D168083" s="2">
        <v>0</v>
      </c>
      <c r="E168083" s="2">
        <v>0</v>
      </c>
      <c r="F168083" s="2">
        <v>0.30769230769230771</v>
      </c>
    </row>
    <row r="168084" spans="1:6" x14ac:dyDescent="0.3">
      <c r="A168084" s="1" t="s">
        <v>112554</v>
      </c>
      <c r="B168084" s="1" t="s">
        <v>112510</v>
      </c>
      <c r="C168084" s="2">
        <v>9.35390549662488E-2</v>
      </c>
      <c r="D168084" s="2">
        <v>0</v>
      </c>
      <c r="E168084" s="2">
        <v>0</v>
      </c>
      <c r="F168084" s="2">
        <v>8.6995515695067263E-2</v>
      </c>
    </row>
    <row r="168085" spans="1:6" x14ac:dyDescent="0.3">
      <c r="A168085" s="1" t="s">
        <v>112554</v>
      </c>
      <c r="B168085" s="1" t="s">
        <v>112509</v>
      </c>
      <c r="C168085" s="2">
        <v>0.90646094503375119</v>
      </c>
      <c r="D168085" s="2">
        <v>1</v>
      </c>
      <c r="E168085" s="2">
        <v>1</v>
      </c>
      <c r="F168085" s="2">
        <v>0.91300448430493275</v>
      </c>
    </row>
    <row r="168086" spans="1:6" x14ac:dyDescent="0.3">
      <c r="A168086" s="1" t="s">
        <v>112555</v>
      </c>
      <c r="B168086" s="1" t="s">
        <v>112510</v>
      </c>
      <c r="C168086" s="2">
        <v>5.6179775280898875E-2</v>
      </c>
      <c r="D168086" s="2">
        <v>0</v>
      </c>
      <c r="E168086" s="2">
        <v>0</v>
      </c>
      <c r="F168086" s="2">
        <v>5.6179775280898875E-2</v>
      </c>
    </row>
    <row r="168087" spans="1:6" x14ac:dyDescent="0.3">
      <c r="A168087" s="1" t="s">
        <v>112555</v>
      </c>
      <c r="B168087" s="1" t="s">
        <v>112509</v>
      </c>
      <c r="C168087" s="2">
        <v>0.9438202247191011</v>
      </c>
      <c r="D168087" s="2">
        <v>0</v>
      </c>
      <c r="E168087" s="2">
        <v>0</v>
      </c>
      <c r="F168087" s="2">
        <v>0.9438202247191011</v>
      </c>
    </row>
    <row r="168088" spans="1:6" x14ac:dyDescent="0.3">
      <c r="A168088" s="1" t="s">
        <v>112556</v>
      </c>
      <c r="B168088" s="1" t="s">
        <v>112527</v>
      </c>
      <c r="C168088" s="2">
        <v>3.8866396761133605E-2</v>
      </c>
      <c r="D168088" s="2">
        <v>0</v>
      </c>
      <c r="E168088" s="2">
        <v>0</v>
      </c>
      <c r="F168088" s="2">
        <v>3.64741641337386E-2</v>
      </c>
    </row>
    <row r="168089" spans="1:6" x14ac:dyDescent="0.3">
      <c r="A168089" s="1" t="s">
        <v>112556</v>
      </c>
      <c r="B168089" s="1" t="s">
        <v>112508</v>
      </c>
      <c r="C168089" s="2">
        <v>3.5627530364372467E-2</v>
      </c>
      <c r="D168089" s="2">
        <v>0.37333333333333335</v>
      </c>
      <c r="E168089" s="2">
        <v>0</v>
      </c>
      <c r="F168089" s="2">
        <v>5.4711246200607903E-2</v>
      </c>
    </row>
    <row r="168090" spans="1:6" x14ac:dyDescent="0.3">
      <c r="A168090" s="1" t="s">
        <v>112556</v>
      </c>
      <c r="B168090" s="1" t="s">
        <v>112509</v>
      </c>
      <c r="C168090" s="2">
        <v>0.92550607287449393</v>
      </c>
      <c r="D168090" s="2">
        <v>0.62666666666666671</v>
      </c>
      <c r="E168090" s="2">
        <v>1</v>
      </c>
      <c r="F168090" s="2">
        <v>0.90881458966565354</v>
      </c>
    </row>
    <row r="168091" spans="1:6" x14ac:dyDescent="0.3">
      <c r="A168091" s="1" t="s">
        <v>112557</v>
      </c>
      <c r="B168091" s="1" t="s">
        <v>112509</v>
      </c>
      <c r="C168091" s="2">
        <v>0.99431818181818177</v>
      </c>
      <c r="D168091" s="2">
        <v>1</v>
      </c>
      <c r="E168091" s="2">
        <v>0</v>
      </c>
      <c r="F168091" s="2">
        <v>0.99437148217636018</v>
      </c>
    </row>
    <row r="168092" spans="1:6" x14ac:dyDescent="0.3">
      <c r="A168092" s="1" t="s">
        <v>112557</v>
      </c>
      <c r="B168092" s="1" t="s">
        <v>112508</v>
      </c>
      <c r="C168092" s="2">
        <v>5.681818181818182E-3</v>
      </c>
      <c r="D168092" s="2">
        <v>0</v>
      </c>
      <c r="E168092" s="2">
        <v>0</v>
      </c>
      <c r="F168092" s="2">
        <v>5.6285178236397749E-3</v>
      </c>
    </row>
    <row r="168093" spans="1:6" x14ac:dyDescent="0.3">
      <c r="A168093" s="1" t="s">
        <v>112558</v>
      </c>
      <c r="B168093" s="1" t="s">
        <v>112509</v>
      </c>
      <c r="C168093" s="2">
        <v>0.91746905089408526</v>
      </c>
      <c r="D168093" s="2">
        <v>0.93181818181818177</v>
      </c>
      <c r="E168093" s="2">
        <v>1</v>
      </c>
      <c r="F168093" s="2">
        <v>0.9181091877496671</v>
      </c>
    </row>
    <row r="168094" spans="1:6" x14ac:dyDescent="0.3">
      <c r="A168094" s="1" t="s">
        <v>112558</v>
      </c>
      <c r="B168094" s="1" t="s">
        <v>112510</v>
      </c>
      <c r="C168094" s="2">
        <v>5.7083906464924346E-2</v>
      </c>
      <c r="D168094" s="2">
        <v>4.5454545454545456E-2</v>
      </c>
      <c r="E168094" s="2">
        <v>0</v>
      </c>
      <c r="F168094" s="2">
        <v>5.659121171770972E-2</v>
      </c>
    </row>
    <row r="168095" spans="1:6" x14ac:dyDescent="0.3">
      <c r="A168095" s="1" t="s">
        <v>112558</v>
      </c>
      <c r="B168095" s="1" t="s">
        <v>112545</v>
      </c>
      <c r="C168095" s="2">
        <v>2.5447042640990371E-2</v>
      </c>
      <c r="D168095" s="2">
        <v>2.2727272727272728E-2</v>
      </c>
      <c r="E168095" s="2">
        <v>0</v>
      </c>
      <c r="F168095" s="2">
        <v>2.529960053262317E-2</v>
      </c>
    </row>
    <row r="168096" spans="1:6" x14ac:dyDescent="0.3">
      <c r="A168096" s="1" t="s">
        <v>112559</v>
      </c>
      <c r="B168096" s="1" t="s">
        <v>112509</v>
      </c>
      <c r="C168096" s="2">
        <v>1</v>
      </c>
      <c r="D168096" s="2">
        <v>1</v>
      </c>
      <c r="E168096" s="2">
        <v>1</v>
      </c>
      <c r="F168096" s="2">
        <v>1</v>
      </c>
    </row>
    <row r="168097" spans="1:6" x14ac:dyDescent="0.3">
      <c r="A168097" s="1" t="s">
        <v>112560</v>
      </c>
      <c r="B168097" s="1" t="s">
        <v>112508</v>
      </c>
      <c r="C168097" s="2">
        <v>2.9782359679266894E-2</v>
      </c>
      <c r="D168097" s="2">
        <v>0</v>
      </c>
      <c r="E168097" s="2">
        <v>0</v>
      </c>
      <c r="F168097" s="2">
        <v>2.9213483146067417E-2</v>
      </c>
    </row>
    <row r="168098" spans="1:6" x14ac:dyDescent="0.3">
      <c r="A168098" s="1" t="s">
        <v>112560</v>
      </c>
      <c r="B168098" s="1" t="s">
        <v>112509</v>
      </c>
      <c r="C168098" s="2">
        <v>0.94730813287514315</v>
      </c>
      <c r="D168098" s="2">
        <v>1</v>
      </c>
      <c r="E168098" s="2">
        <v>1</v>
      </c>
      <c r="F168098" s="2">
        <v>0.94831460674157309</v>
      </c>
    </row>
    <row r="168099" spans="1:6" x14ac:dyDescent="0.3">
      <c r="A168099" s="1" t="s">
        <v>112560</v>
      </c>
      <c r="B168099" s="1" t="s">
        <v>112510</v>
      </c>
      <c r="C168099" s="2">
        <v>2.2909507445589918E-2</v>
      </c>
      <c r="D168099" s="2">
        <v>0</v>
      </c>
      <c r="E168099" s="2">
        <v>0</v>
      </c>
      <c r="F168099" s="2">
        <v>2.247191011235955E-2</v>
      </c>
    </row>
    <row r="168100" spans="1:6" x14ac:dyDescent="0.3">
      <c r="A168100" s="1" t="s">
        <v>112561</v>
      </c>
      <c r="B168100" s="1" t="s">
        <v>112562</v>
      </c>
      <c r="C168100" s="2">
        <v>1</v>
      </c>
      <c r="D168100" s="2">
        <v>1</v>
      </c>
      <c r="E168100" s="2">
        <v>1</v>
      </c>
      <c r="F168100" s="2">
        <v>1</v>
      </c>
    </row>
    <row r="168101" spans="1:6" x14ac:dyDescent="0.3">
      <c r="A168101" s="1" t="s">
        <v>112563</v>
      </c>
      <c r="B168101" s="1" t="s">
        <v>112562</v>
      </c>
      <c r="C168101" s="2">
        <v>1</v>
      </c>
      <c r="D168101" s="2">
        <v>1</v>
      </c>
      <c r="E168101" s="2">
        <v>1</v>
      </c>
      <c r="F168101" s="2">
        <v>1</v>
      </c>
    </row>
    <row r="168102" spans="1:6" x14ac:dyDescent="0.3">
      <c r="A168102" s="1" t="s">
        <v>112564</v>
      </c>
      <c r="B168102" s="1" t="s">
        <v>112562</v>
      </c>
      <c r="C168102" s="2">
        <v>1</v>
      </c>
      <c r="D168102" s="2">
        <v>1</v>
      </c>
      <c r="E168102" s="2">
        <v>0</v>
      </c>
      <c r="F168102" s="2">
        <v>1</v>
      </c>
    </row>
    <row r="168103" spans="1:6" x14ac:dyDescent="0.3">
      <c r="A168103" s="1" t="s">
        <v>112565</v>
      </c>
      <c r="B168103" s="1" t="s">
        <v>111976</v>
      </c>
      <c r="C168103" s="2">
        <v>1</v>
      </c>
      <c r="D168103" s="2">
        <v>0</v>
      </c>
      <c r="E168103" s="2">
        <v>0</v>
      </c>
      <c r="F168103" s="2">
        <v>1</v>
      </c>
    </row>
    <row r="168104" spans="1:6" x14ac:dyDescent="0.3">
      <c r="A168104" s="1" t="s">
        <v>112566</v>
      </c>
      <c r="B168104" s="1" t="s">
        <v>111976</v>
      </c>
      <c r="C168104" s="2">
        <v>1</v>
      </c>
      <c r="D168104" s="2">
        <v>1</v>
      </c>
      <c r="E168104" s="2">
        <v>1</v>
      </c>
      <c r="F168104" s="2">
        <v>1</v>
      </c>
    </row>
    <row r="168105" spans="1:6" x14ac:dyDescent="0.3">
      <c r="A168105" s="1" t="s">
        <v>112567</v>
      </c>
      <c r="B168105" s="1" t="s">
        <v>111976</v>
      </c>
      <c r="C168105" s="2">
        <v>1</v>
      </c>
      <c r="D168105" s="2">
        <v>1</v>
      </c>
      <c r="E168105" s="2">
        <v>1</v>
      </c>
      <c r="F168105" s="2">
        <v>1</v>
      </c>
    </row>
    <row r="168106" spans="1:6" x14ac:dyDescent="0.3">
      <c r="A168106" s="1" t="s">
        <v>112568</v>
      </c>
      <c r="B168106" s="1" t="s">
        <v>112157</v>
      </c>
      <c r="C168106" s="2">
        <v>1</v>
      </c>
      <c r="D168106" s="2">
        <v>1</v>
      </c>
      <c r="E168106" s="2">
        <v>1</v>
      </c>
      <c r="F168106" s="2">
        <v>1</v>
      </c>
    </row>
    <row r="168107" spans="1:6" x14ac:dyDescent="0.3">
      <c r="A168107" s="1" t="s">
        <v>112569</v>
      </c>
      <c r="B168107" s="1" t="s">
        <v>112157</v>
      </c>
      <c r="C168107" s="2">
        <v>1</v>
      </c>
      <c r="D168107" s="2">
        <v>1</v>
      </c>
      <c r="E168107" s="2">
        <v>0</v>
      </c>
      <c r="F168107" s="2">
        <v>1</v>
      </c>
    </row>
    <row r="168108" spans="1:6" x14ac:dyDescent="0.3">
      <c r="A168108" s="1" t="s">
        <v>112570</v>
      </c>
      <c r="B168108" s="1" t="s">
        <v>112428</v>
      </c>
      <c r="C168108" s="2">
        <v>1.6608536787908985E-4</v>
      </c>
      <c r="D168108" s="2">
        <v>4.3668122270742356E-3</v>
      </c>
      <c r="E168108" s="2">
        <v>0</v>
      </c>
      <c r="F168108" s="2">
        <v>3.189284005740711E-4</v>
      </c>
    </row>
    <row r="168109" spans="1:6" x14ac:dyDescent="0.3">
      <c r="A168109" s="1" t="s">
        <v>112570</v>
      </c>
      <c r="B168109" s="1" t="s">
        <v>112157</v>
      </c>
      <c r="C168109" s="2">
        <v>0.9998339146321209</v>
      </c>
      <c r="D168109" s="2">
        <v>0.99563318777292575</v>
      </c>
      <c r="E168109" s="2">
        <v>1</v>
      </c>
      <c r="F168109" s="2">
        <v>0.99968107159942587</v>
      </c>
    </row>
    <row r="168110" spans="1:6" x14ac:dyDescent="0.3">
      <c r="A168110" s="1" t="s">
        <v>112571</v>
      </c>
      <c r="B168110" s="1" t="s">
        <v>112157</v>
      </c>
      <c r="C168110" s="2">
        <v>1</v>
      </c>
      <c r="D168110" s="2">
        <v>1</v>
      </c>
      <c r="E168110" s="2">
        <v>1</v>
      </c>
      <c r="F168110" s="2">
        <v>1</v>
      </c>
    </row>
    <row r="168111" spans="1:6" x14ac:dyDescent="0.3">
      <c r="A168111" s="1" t="s">
        <v>112572</v>
      </c>
      <c r="B168111" s="1" t="s">
        <v>112157</v>
      </c>
      <c r="C168111" s="2">
        <v>1</v>
      </c>
      <c r="D168111" s="2">
        <v>0</v>
      </c>
      <c r="E168111" s="2">
        <v>0</v>
      </c>
      <c r="F168111" s="2">
        <v>1</v>
      </c>
    </row>
    <row r="168112" spans="1:6" x14ac:dyDescent="0.3">
      <c r="A168112" s="1" t="s">
        <v>112573</v>
      </c>
      <c r="B168112" s="1" t="s">
        <v>112157</v>
      </c>
      <c r="C168112" s="2">
        <v>1</v>
      </c>
      <c r="D168112" s="2">
        <v>1</v>
      </c>
      <c r="E168112" s="2">
        <v>1</v>
      </c>
      <c r="F168112" s="2">
        <v>1</v>
      </c>
    </row>
    <row r="168113" spans="1:6" x14ac:dyDescent="0.3">
      <c r="A168113" s="1" t="s">
        <v>112574</v>
      </c>
      <c r="B168113" s="1" t="s">
        <v>112157</v>
      </c>
      <c r="C168113" s="2">
        <v>0.77635641817379797</v>
      </c>
      <c r="D168113" s="2">
        <v>0.89655172413793105</v>
      </c>
      <c r="E168113" s="2">
        <v>0.5</v>
      </c>
      <c r="F168113" s="2">
        <v>0.77887505367110343</v>
      </c>
    </row>
    <row r="168114" spans="1:6" x14ac:dyDescent="0.3">
      <c r="A168114" s="1" t="s">
        <v>112574</v>
      </c>
      <c r="B168114" s="1" t="s">
        <v>112239</v>
      </c>
      <c r="C168114" s="2">
        <v>2.2055580061755625E-3</v>
      </c>
      <c r="D168114" s="2">
        <v>0</v>
      </c>
      <c r="E168114" s="2">
        <v>0</v>
      </c>
      <c r="F168114" s="2">
        <v>2.1468441391155001E-3</v>
      </c>
    </row>
    <row r="168115" spans="1:6" x14ac:dyDescent="0.3">
      <c r="A168115" s="1" t="s">
        <v>112574</v>
      </c>
      <c r="B168115" s="1" t="s">
        <v>112575</v>
      </c>
      <c r="C168115" s="2">
        <v>0.22143802382002647</v>
      </c>
      <c r="D168115" s="2">
        <v>0.10344827586206896</v>
      </c>
      <c r="E168115" s="2">
        <v>0.5</v>
      </c>
      <c r="F168115" s="2">
        <v>0.21897810218978103</v>
      </c>
    </row>
    <row r="168116" spans="1:6" x14ac:dyDescent="0.3">
      <c r="A168116" s="1" t="s">
        <v>112576</v>
      </c>
      <c r="B168116" s="1" t="s">
        <v>112157</v>
      </c>
      <c r="C168116" s="2">
        <v>1</v>
      </c>
      <c r="D168116" s="2">
        <v>1</v>
      </c>
      <c r="E168116" s="2">
        <v>1</v>
      </c>
      <c r="F168116" s="2">
        <v>1</v>
      </c>
    </row>
    <row r="168117" spans="1:6" x14ac:dyDescent="0.3">
      <c r="A168117" s="1" t="s">
        <v>112577</v>
      </c>
      <c r="B168117" s="1" t="s">
        <v>112157</v>
      </c>
      <c r="C168117" s="2">
        <v>1</v>
      </c>
      <c r="D168117" s="2">
        <v>0</v>
      </c>
      <c r="E168117" s="2">
        <v>0</v>
      </c>
      <c r="F168117" s="2">
        <v>1</v>
      </c>
    </row>
    <row r="168118" spans="1:6" x14ac:dyDescent="0.3">
      <c r="A168118" s="1" t="s">
        <v>112578</v>
      </c>
      <c r="B168118" s="1" t="s">
        <v>112157</v>
      </c>
      <c r="C168118" s="2">
        <v>1</v>
      </c>
      <c r="D168118" s="2">
        <v>0</v>
      </c>
      <c r="E168118" s="2">
        <v>0</v>
      </c>
      <c r="F168118" s="2">
        <v>1</v>
      </c>
    </row>
    <row r="168119" spans="1:6" x14ac:dyDescent="0.3">
      <c r="A168119" s="1" t="s">
        <v>112579</v>
      </c>
      <c r="B168119" s="1" t="s">
        <v>112157</v>
      </c>
      <c r="C168119" s="2">
        <v>1</v>
      </c>
      <c r="D168119" s="2">
        <v>0</v>
      </c>
      <c r="E168119" s="2">
        <v>0</v>
      </c>
      <c r="F168119" s="2">
        <v>1</v>
      </c>
    </row>
    <row r="168120" spans="1:6" x14ac:dyDescent="0.3">
      <c r="A168120" s="1" t="s">
        <v>112580</v>
      </c>
      <c r="B168120" s="1" t="s">
        <v>112581</v>
      </c>
      <c r="C168120" s="2">
        <v>1</v>
      </c>
      <c r="D168120" s="2">
        <v>1</v>
      </c>
      <c r="E168120" s="2">
        <v>0</v>
      </c>
      <c r="F168120" s="2">
        <v>1</v>
      </c>
    </row>
    <row r="168121" spans="1:6" x14ac:dyDescent="0.3">
      <c r="A168121" s="1" t="s">
        <v>112582</v>
      </c>
      <c r="B168121" s="1" t="s">
        <v>112581</v>
      </c>
      <c r="C168121" s="2">
        <v>1</v>
      </c>
      <c r="D168121" s="2">
        <v>1</v>
      </c>
      <c r="E168121" s="2">
        <v>1</v>
      </c>
      <c r="F168121" s="2">
        <v>1</v>
      </c>
    </row>
    <row r="168122" spans="1:6" x14ac:dyDescent="0.3">
      <c r="A168122" s="1" t="s">
        <v>112583</v>
      </c>
      <c r="B168122" s="1" t="s">
        <v>112581</v>
      </c>
      <c r="C168122" s="2">
        <v>1</v>
      </c>
      <c r="D168122" s="2">
        <v>1</v>
      </c>
      <c r="E168122" s="2">
        <v>1</v>
      </c>
      <c r="F168122" s="2">
        <v>1</v>
      </c>
    </row>
    <row r="168123" spans="1:6" x14ac:dyDescent="0.3">
      <c r="A168123" s="1" t="s">
        <v>112584</v>
      </c>
      <c r="B168123" s="1" t="s">
        <v>112581</v>
      </c>
      <c r="C168123" s="2">
        <v>1</v>
      </c>
      <c r="D168123" s="2">
        <v>1</v>
      </c>
      <c r="E168123" s="2">
        <v>1</v>
      </c>
      <c r="F168123" s="2">
        <v>1</v>
      </c>
    </row>
    <row r="168124" spans="1:6" x14ac:dyDescent="0.3">
      <c r="A168124" s="1" t="s">
        <v>112585</v>
      </c>
      <c r="B168124" s="1" t="s">
        <v>112581</v>
      </c>
      <c r="C168124" s="2">
        <v>1</v>
      </c>
      <c r="D168124" s="2">
        <v>1</v>
      </c>
      <c r="E168124" s="2">
        <v>0</v>
      </c>
      <c r="F168124" s="2">
        <v>1</v>
      </c>
    </row>
    <row r="168125" spans="1:6" x14ac:dyDescent="0.3">
      <c r="A168125" s="1" t="s">
        <v>112586</v>
      </c>
      <c r="B168125" s="1" t="s">
        <v>112581</v>
      </c>
      <c r="C168125" s="2">
        <v>1</v>
      </c>
      <c r="D168125" s="2">
        <v>1</v>
      </c>
      <c r="E168125" s="2">
        <v>0</v>
      </c>
      <c r="F168125" s="2">
        <v>1</v>
      </c>
    </row>
    <row r="168126" spans="1:6" x14ac:dyDescent="0.3">
      <c r="A168126" s="1" t="s">
        <v>112587</v>
      </c>
      <c r="B168126" s="1" t="s">
        <v>112588</v>
      </c>
      <c r="C168126" s="2">
        <v>1</v>
      </c>
      <c r="D168126" s="2">
        <v>0</v>
      </c>
      <c r="E168126" s="2">
        <v>0</v>
      </c>
      <c r="F168126" s="2">
        <v>1</v>
      </c>
    </row>
    <row r="168127" spans="1:6" x14ac:dyDescent="0.3">
      <c r="A168127" s="1" t="s">
        <v>112589</v>
      </c>
      <c r="B168127" s="1" t="s">
        <v>112588</v>
      </c>
      <c r="C168127" s="2">
        <v>1</v>
      </c>
      <c r="D168127" s="2">
        <v>1</v>
      </c>
      <c r="E168127" s="2">
        <v>1</v>
      </c>
      <c r="F168127" s="2">
        <v>1</v>
      </c>
    </row>
    <row r="168128" spans="1:6" x14ac:dyDescent="0.3">
      <c r="A168128" s="1" t="s">
        <v>112590</v>
      </c>
      <c r="B168128" s="1" t="s">
        <v>112591</v>
      </c>
      <c r="C168128" s="2">
        <v>0.44879276805126445</v>
      </c>
      <c r="D168128" s="2">
        <v>0.33760683760683763</v>
      </c>
      <c r="E168128" s="2">
        <v>5.5555555555555552E-2</v>
      </c>
      <c r="F168128" s="2">
        <v>0.44511177844511179</v>
      </c>
    </row>
    <row r="168129" spans="1:6" x14ac:dyDescent="0.3">
      <c r="A168129" s="1" t="s">
        <v>112590</v>
      </c>
      <c r="B168129" s="1" t="s">
        <v>112588</v>
      </c>
      <c r="C168129" s="2">
        <v>0.55120723194873555</v>
      </c>
      <c r="D168129" s="2">
        <v>0.66239316239316237</v>
      </c>
      <c r="E168129" s="2">
        <v>0.94444444444444442</v>
      </c>
      <c r="F168129" s="2">
        <v>0.55488822155488826</v>
      </c>
    </row>
    <row r="168130" spans="1:6" x14ac:dyDescent="0.3">
      <c r="A168130" s="1" t="s">
        <v>112592</v>
      </c>
      <c r="B168130" s="1" t="s">
        <v>112588</v>
      </c>
      <c r="C168130" s="2">
        <v>0.99680306905370841</v>
      </c>
      <c r="D168130" s="2">
        <v>1</v>
      </c>
      <c r="E168130" s="2">
        <v>1</v>
      </c>
      <c r="F168130" s="2">
        <v>0.99718785151856015</v>
      </c>
    </row>
    <row r="168131" spans="1:6" x14ac:dyDescent="0.3">
      <c r="A168131" s="1" t="s">
        <v>112592</v>
      </c>
      <c r="B168131" s="1" t="s">
        <v>112591</v>
      </c>
      <c r="C168131" s="2">
        <v>3.19693094629156E-3</v>
      </c>
      <c r="D168131" s="2">
        <v>0</v>
      </c>
      <c r="E168131" s="2">
        <v>0</v>
      </c>
      <c r="F168131" s="2">
        <v>2.8121484814398199E-3</v>
      </c>
    </row>
    <row r="168132" spans="1:6" x14ac:dyDescent="0.3">
      <c r="A168132" s="1" t="s">
        <v>112593</v>
      </c>
      <c r="B168132" s="1" t="s">
        <v>112594</v>
      </c>
      <c r="C168132" s="2">
        <v>7.1874999999999994E-2</v>
      </c>
      <c r="D168132" s="2">
        <v>0.1368421052631579</v>
      </c>
      <c r="E168132" s="2">
        <v>0</v>
      </c>
      <c r="F168132" s="2">
        <v>8.5106382978723402E-2</v>
      </c>
    </row>
    <row r="168133" spans="1:6" x14ac:dyDescent="0.3">
      <c r="A168133" s="1" t="s">
        <v>112593</v>
      </c>
      <c r="B168133" s="1" t="s">
        <v>112588</v>
      </c>
      <c r="C168133" s="2">
        <v>0.92812499999999998</v>
      </c>
      <c r="D168133" s="2">
        <v>0.86315789473684212</v>
      </c>
      <c r="E168133" s="2">
        <v>1</v>
      </c>
      <c r="F168133" s="2">
        <v>0.91489361702127658</v>
      </c>
    </row>
    <row r="168134" spans="1:6" x14ac:dyDescent="0.3">
      <c r="A168134" s="1" t="s">
        <v>112595</v>
      </c>
      <c r="B168134" s="1" t="s">
        <v>112588</v>
      </c>
      <c r="C168134" s="2">
        <v>0.67241379310344829</v>
      </c>
      <c r="D168134" s="2">
        <v>0.94117647058823528</v>
      </c>
      <c r="E168134" s="2">
        <v>0</v>
      </c>
      <c r="F168134" s="2">
        <v>0.67696909272183448</v>
      </c>
    </row>
    <row r="168135" spans="1:6" x14ac:dyDescent="0.3">
      <c r="A168135" s="1" t="s">
        <v>112595</v>
      </c>
      <c r="B168135" s="1" t="s">
        <v>112591</v>
      </c>
      <c r="C168135" s="2">
        <v>0.32758620689655171</v>
      </c>
      <c r="D168135" s="2">
        <v>5.8823529411764705E-2</v>
      </c>
      <c r="E168135" s="2">
        <v>0</v>
      </c>
      <c r="F168135" s="2">
        <v>0.32303090727816552</v>
      </c>
    </row>
    <row r="168136" spans="1:6" x14ac:dyDescent="0.3">
      <c r="A168136" s="1" t="s">
        <v>112596</v>
      </c>
      <c r="B168136" s="1" t="s">
        <v>112460</v>
      </c>
      <c r="C168136" s="2">
        <v>1</v>
      </c>
      <c r="D168136" s="2">
        <v>1</v>
      </c>
      <c r="E168136" s="2">
        <v>1</v>
      </c>
      <c r="F168136" s="2">
        <v>1</v>
      </c>
    </row>
    <row r="168137" spans="1:6" x14ac:dyDescent="0.3">
      <c r="A168137" s="1" t="s">
        <v>112597</v>
      </c>
      <c r="B168137" s="1" t="s">
        <v>112460</v>
      </c>
      <c r="C168137" s="2">
        <v>1</v>
      </c>
      <c r="D168137" s="2">
        <v>1</v>
      </c>
      <c r="E168137" s="2">
        <v>1</v>
      </c>
      <c r="F168137" s="2">
        <v>1</v>
      </c>
    </row>
    <row r="168138" spans="1:6" x14ac:dyDescent="0.3">
      <c r="A168138" s="1" t="s">
        <v>112598</v>
      </c>
      <c r="B168138" s="1" t="s">
        <v>112460</v>
      </c>
      <c r="C168138" s="2">
        <v>1</v>
      </c>
      <c r="D168138" s="2">
        <v>1</v>
      </c>
      <c r="E168138" s="2">
        <v>0</v>
      </c>
      <c r="F168138" s="2">
        <v>1</v>
      </c>
    </row>
    <row r="168139" spans="1:6" x14ac:dyDescent="0.3">
      <c r="A168139" s="1" t="s">
        <v>112599</v>
      </c>
      <c r="B168139" s="1" t="s">
        <v>112460</v>
      </c>
      <c r="C168139" s="2">
        <v>1</v>
      </c>
      <c r="D168139" s="2">
        <v>1</v>
      </c>
      <c r="E168139" s="2">
        <v>1</v>
      </c>
      <c r="F168139" s="2">
        <v>1</v>
      </c>
    </row>
    <row r="168140" spans="1:6" x14ac:dyDescent="0.3">
      <c r="A168140" s="1" t="s">
        <v>112600</v>
      </c>
      <c r="B168140" s="1" t="s">
        <v>112039</v>
      </c>
      <c r="C168140" s="2">
        <v>1.4678899082568808E-2</v>
      </c>
      <c r="D168140" s="2">
        <v>0</v>
      </c>
      <c r="E168140" s="2">
        <v>0</v>
      </c>
      <c r="F168140" s="2">
        <v>1.2195121951219513E-2</v>
      </c>
    </row>
    <row r="168141" spans="1:6" x14ac:dyDescent="0.3">
      <c r="A168141" s="1" t="s">
        <v>112600</v>
      </c>
      <c r="B168141" s="1" t="s">
        <v>112076</v>
      </c>
      <c r="C168141" s="2">
        <v>0.98532110091743119</v>
      </c>
      <c r="D168141" s="2">
        <v>1</v>
      </c>
      <c r="E168141" s="2">
        <v>1</v>
      </c>
      <c r="F168141" s="2">
        <v>0.98780487804878048</v>
      </c>
    </row>
    <row r="168142" spans="1:6" x14ac:dyDescent="0.3">
      <c r="A168142" s="1" t="s">
        <v>112601</v>
      </c>
      <c r="B168142" s="1" t="s">
        <v>112076</v>
      </c>
      <c r="C168142" s="2">
        <v>0.96422182468694095</v>
      </c>
      <c r="D168142" s="2">
        <v>0.9971509971509972</v>
      </c>
      <c r="E168142" s="2">
        <v>1</v>
      </c>
      <c r="F168142" s="2">
        <v>0.97928994082840237</v>
      </c>
    </row>
    <row r="168143" spans="1:6" x14ac:dyDescent="0.3">
      <c r="A168143" s="1" t="s">
        <v>112601</v>
      </c>
      <c r="B168143" s="1" t="s">
        <v>112028</v>
      </c>
      <c r="C168143" s="2">
        <v>1.2522361359570662E-2</v>
      </c>
      <c r="D168143" s="2">
        <v>0</v>
      </c>
      <c r="E168143" s="2">
        <v>0</v>
      </c>
      <c r="F168143" s="2">
        <v>6.9033530571992107E-3</v>
      </c>
    </row>
    <row r="168144" spans="1:6" x14ac:dyDescent="0.3">
      <c r="A168144" s="1" t="s">
        <v>112601</v>
      </c>
      <c r="B168144" s="1" t="s">
        <v>112031</v>
      </c>
      <c r="C168144" s="2">
        <v>8.9445438282647585E-4</v>
      </c>
      <c r="D168144" s="2">
        <v>1.4245014245014246E-3</v>
      </c>
      <c r="E168144" s="2">
        <v>0</v>
      </c>
      <c r="F168144" s="2">
        <v>9.8619329388560163E-4</v>
      </c>
    </row>
    <row r="168145" spans="1:6" x14ac:dyDescent="0.3">
      <c r="A168145" s="1" t="s">
        <v>112601</v>
      </c>
      <c r="B168145" s="1" t="s">
        <v>112024</v>
      </c>
      <c r="C168145" s="2">
        <v>1.8783542039355994E-2</v>
      </c>
      <c r="D168145" s="2">
        <v>0</v>
      </c>
      <c r="E168145" s="2">
        <v>0</v>
      </c>
      <c r="F168145" s="2">
        <v>1.0355029585798816E-2</v>
      </c>
    </row>
    <row r="168146" spans="1:6" x14ac:dyDescent="0.3">
      <c r="A168146" s="1" t="s">
        <v>112601</v>
      </c>
      <c r="B168146" s="1" t="s">
        <v>112602</v>
      </c>
      <c r="C168146" s="2">
        <v>3.5778175313059034E-3</v>
      </c>
      <c r="D168146" s="2">
        <v>1.4245014245014246E-3</v>
      </c>
      <c r="E168146" s="2">
        <v>0</v>
      </c>
      <c r="F168146" s="2">
        <v>2.465483234714004E-3</v>
      </c>
    </row>
    <row r="168147" spans="1:6" x14ac:dyDescent="0.3">
      <c r="A168147" s="1" t="s">
        <v>112603</v>
      </c>
      <c r="B168147" s="1" t="s">
        <v>112076</v>
      </c>
      <c r="C168147" s="2">
        <v>0.24168276454174717</v>
      </c>
      <c r="D168147" s="2">
        <v>0.31684210526315787</v>
      </c>
      <c r="E168147" s="2">
        <v>0.97058823529411764</v>
      </c>
      <c r="F168147" s="2">
        <v>0.26299101638189182</v>
      </c>
    </row>
    <row r="168148" spans="1:6" x14ac:dyDescent="0.3">
      <c r="A168148" s="1" t="s">
        <v>112603</v>
      </c>
      <c r="B168148" s="1" t="s">
        <v>112604</v>
      </c>
      <c r="C168148" s="2">
        <v>0.7583172354582528</v>
      </c>
      <c r="D168148" s="2">
        <v>0.68315789473684208</v>
      </c>
      <c r="E168148" s="2">
        <v>2.9411764705882353E-2</v>
      </c>
      <c r="F168148" s="2">
        <v>0.73700898361810818</v>
      </c>
    </row>
    <row r="168149" spans="1:6" x14ac:dyDescent="0.3">
      <c r="A168149" s="1" t="s">
        <v>112605</v>
      </c>
      <c r="B168149" s="1" t="s">
        <v>112076</v>
      </c>
      <c r="C168149" s="2">
        <v>1</v>
      </c>
      <c r="D168149" s="2">
        <v>0.98206278026905824</v>
      </c>
      <c r="E168149" s="2">
        <v>1</v>
      </c>
      <c r="F168149" s="2">
        <v>0.99686520376175547</v>
      </c>
    </row>
    <row r="168150" spans="1:6" x14ac:dyDescent="0.3">
      <c r="A168150" s="1" t="s">
        <v>112605</v>
      </c>
      <c r="B168150" s="1" t="s">
        <v>112606</v>
      </c>
      <c r="C168150" s="2">
        <v>0</v>
      </c>
      <c r="D168150" s="2">
        <v>1.7937219730941704E-2</v>
      </c>
      <c r="E168150" s="2">
        <v>0</v>
      </c>
      <c r="F168150" s="2">
        <v>3.134796238244514E-3</v>
      </c>
    </row>
    <row r="168151" spans="1:6" x14ac:dyDescent="0.3">
      <c r="A168151" s="1" t="s">
        <v>112607</v>
      </c>
      <c r="B168151" s="1" t="s">
        <v>112021</v>
      </c>
      <c r="C168151" s="2">
        <v>3.3240997229916899E-2</v>
      </c>
      <c r="D168151" s="2">
        <v>2.8011204481792717E-3</v>
      </c>
      <c r="E168151" s="2">
        <v>3.0434782608695653E-2</v>
      </c>
      <c r="F168151" s="2">
        <v>2.9543994861913937E-2</v>
      </c>
    </row>
    <row r="168152" spans="1:6" x14ac:dyDescent="0.3">
      <c r="A168152" s="1" t="s">
        <v>112607</v>
      </c>
      <c r="B168152" s="1" t="s">
        <v>112028</v>
      </c>
      <c r="C168152" s="2">
        <v>6.331618519984171E-3</v>
      </c>
      <c r="D168152" s="2">
        <v>0</v>
      </c>
      <c r="E168152" s="2">
        <v>0</v>
      </c>
      <c r="F168152" s="2">
        <v>5.1380860629415539E-3</v>
      </c>
    </row>
    <row r="168153" spans="1:6" x14ac:dyDescent="0.3">
      <c r="A168153" s="1" t="s">
        <v>112607</v>
      </c>
      <c r="B168153" s="1" t="s">
        <v>112606</v>
      </c>
      <c r="C168153" s="2">
        <v>0.96042738425009888</v>
      </c>
      <c r="D168153" s="2">
        <v>0.99719887955182074</v>
      </c>
      <c r="E168153" s="2">
        <v>0.9695652173913043</v>
      </c>
      <c r="F168153" s="2">
        <v>0.96531791907514453</v>
      </c>
    </row>
    <row r="168154" spans="1:6" x14ac:dyDescent="0.3">
      <c r="A168154" s="1" t="s">
        <v>112608</v>
      </c>
      <c r="B168154" s="1" t="s">
        <v>112609</v>
      </c>
      <c r="C168154" s="2">
        <v>0</v>
      </c>
      <c r="D168154" s="2">
        <v>8.6065573770491802E-2</v>
      </c>
      <c r="E168154" s="2">
        <v>2.7932960893854747E-2</v>
      </c>
      <c r="F168154" s="2">
        <v>1.1040339702760084E-2</v>
      </c>
    </row>
    <row r="168155" spans="1:6" x14ac:dyDescent="0.3">
      <c r="A168155" s="1" t="s">
        <v>112608</v>
      </c>
      <c r="B168155" s="1" t="s">
        <v>112056</v>
      </c>
      <c r="C168155" s="2">
        <v>0</v>
      </c>
      <c r="D168155" s="2">
        <v>1.8442622950819672E-2</v>
      </c>
      <c r="E168155" s="2">
        <v>2.7932960893854749E-3</v>
      </c>
      <c r="F168155" s="2">
        <v>2.1231422505307855E-3</v>
      </c>
    </row>
    <row r="168156" spans="1:6" x14ac:dyDescent="0.3">
      <c r="A168156" s="1" t="s">
        <v>112608</v>
      </c>
      <c r="B168156" s="1" t="s">
        <v>112606</v>
      </c>
      <c r="C168156" s="2">
        <v>0.74016563146997927</v>
      </c>
      <c r="D168156" s="2">
        <v>0.75409836065573765</v>
      </c>
      <c r="E168156" s="2">
        <v>0.63687150837988826</v>
      </c>
      <c r="F168156" s="2">
        <v>0.73375796178343944</v>
      </c>
    </row>
    <row r="168157" spans="1:6" x14ac:dyDescent="0.3">
      <c r="A168157" s="1" t="s">
        <v>112608</v>
      </c>
      <c r="B168157" s="1" t="s">
        <v>112610</v>
      </c>
      <c r="C168157" s="2">
        <v>0.25983436853002068</v>
      </c>
      <c r="D168157" s="2">
        <v>0.14139344262295081</v>
      </c>
      <c r="E168157" s="2">
        <v>0.33240223463687152</v>
      </c>
      <c r="F168157" s="2">
        <v>0.25307855626326964</v>
      </c>
    </row>
    <row r="168158" spans="1:6" x14ac:dyDescent="0.3">
      <c r="A168158" s="1" t="s">
        <v>112611</v>
      </c>
      <c r="B168158" s="1" t="s">
        <v>112610</v>
      </c>
      <c r="C168158" s="2">
        <v>0.58964577656675754</v>
      </c>
      <c r="D168158" s="2">
        <v>0.46607669616519176</v>
      </c>
      <c r="E168158" s="2">
        <v>0.98333333333333328</v>
      </c>
      <c r="F168158" s="2">
        <v>0.59197907585004361</v>
      </c>
    </row>
    <row r="168159" spans="1:6" x14ac:dyDescent="0.3">
      <c r="A168159" s="1" t="s">
        <v>112611</v>
      </c>
      <c r="B168159" s="1" t="s">
        <v>112612</v>
      </c>
      <c r="C168159" s="2">
        <v>0.41035422343324252</v>
      </c>
      <c r="D168159" s="2">
        <v>0.53392330383480824</v>
      </c>
      <c r="E168159" s="2">
        <v>1.6666666666666666E-2</v>
      </c>
      <c r="F168159" s="2">
        <v>0.40802092414995639</v>
      </c>
    </row>
    <row r="168160" spans="1:6" x14ac:dyDescent="0.3">
      <c r="A168160" s="1" t="s">
        <v>112613</v>
      </c>
      <c r="B168160" s="1" t="s">
        <v>112614</v>
      </c>
      <c r="C168160" s="2">
        <v>0.9021632251720747</v>
      </c>
      <c r="D168160" s="2">
        <v>0.84347826086956523</v>
      </c>
      <c r="E168160" s="2">
        <v>0.87323943661971826</v>
      </c>
      <c r="F168160" s="2">
        <v>0.89669771380186281</v>
      </c>
    </row>
    <row r="168161" spans="1:6" x14ac:dyDescent="0.3">
      <c r="A168161" s="1" t="s">
        <v>112613</v>
      </c>
      <c r="B168161" s="1" t="s">
        <v>112610</v>
      </c>
      <c r="C168161" s="2">
        <v>9.7836774827925271E-2</v>
      </c>
      <c r="D168161" s="2">
        <v>0.15652173913043479</v>
      </c>
      <c r="E168161" s="2">
        <v>0.12676056338028169</v>
      </c>
      <c r="F168161" s="2">
        <v>0.10330228619813717</v>
      </c>
    </row>
    <row r="168162" spans="1:6" x14ac:dyDescent="0.3">
      <c r="A168162" s="1" t="s">
        <v>112615</v>
      </c>
      <c r="B168162" s="1" t="s">
        <v>112614</v>
      </c>
      <c r="C168162" s="2">
        <v>0.98586572438162545</v>
      </c>
      <c r="D168162" s="2">
        <v>0.93548387096774188</v>
      </c>
      <c r="E168162" s="2">
        <v>0.98136645962732916</v>
      </c>
      <c r="F168162" s="2">
        <v>0.98413897280966767</v>
      </c>
    </row>
    <row r="168163" spans="1:6" x14ac:dyDescent="0.3">
      <c r="A168163" s="1" t="s">
        <v>112615</v>
      </c>
      <c r="B168163" s="1" t="s">
        <v>112032</v>
      </c>
      <c r="C168163" s="2">
        <v>4.4169611307420496E-3</v>
      </c>
      <c r="D168163" s="2">
        <v>0</v>
      </c>
      <c r="E168163" s="2">
        <v>6.2111801242236021E-3</v>
      </c>
      <c r="F168163" s="2">
        <v>4.5317220543806651E-3</v>
      </c>
    </row>
    <row r="168164" spans="1:6" x14ac:dyDescent="0.3">
      <c r="A168164" s="1" t="s">
        <v>112615</v>
      </c>
      <c r="B168164" s="1" t="s">
        <v>112610</v>
      </c>
      <c r="C168164" s="2">
        <v>9.7173144876325085E-3</v>
      </c>
      <c r="D168164" s="2">
        <v>6.4516129032258063E-2</v>
      </c>
      <c r="E168164" s="2">
        <v>1.2422360248447204E-2</v>
      </c>
      <c r="F168164" s="2">
        <v>1.1329305135951661E-2</v>
      </c>
    </row>
    <row r="168165" spans="1:6" x14ac:dyDescent="0.3">
      <c r="A168165" s="1" t="s">
        <v>112616</v>
      </c>
      <c r="B168165" s="1" t="s">
        <v>112614</v>
      </c>
      <c r="C168165" s="2">
        <v>0.92776886035313</v>
      </c>
      <c r="D168165" s="2">
        <v>0.9375</v>
      </c>
      <c r="E168165" s="2">
        <v>0.96</v>
      </c>
      <c r="F168165" s="2">
        <v>0.92921686746987953</v>
      </c>
    </row>
    <row r="168166" spans="1:6" x14ac:dyDescent="0.3">
      <c r="A168166" s="1" t="s">
        <v>112616</v>
      </c>
      <c r="B168166" s="1" t="s">
        <v>112039</v>
      </c>
      <c r="C168166" s="2">
        <v>1.2841091492776886E-2</v>
      </c>
      <c r="D168166" s="2">
        <v>0</v>
      </c>
      <c r="E168166" s="2">
        <v>0</v>
      </c>
      <c r="F168166" s="2">
        <v>1.2048192771084338E-2</v>
      </c>
    </row>
    <row r="168167" spans="1:6" x14ac:dyDescent="0.3">
      <c r="A168167" s="1" t="s">
        <v>112616</v>
      </c>
      <c r="B168167" s="1" t="s">
        <v>112032</v>
      </c>
      <c r="C168167" s="2">
        <v>4.3338683788121987E-2</v>
      </c>
      <c r="D168167" s="2">
        <v>0</v>
      </c>
      <c r="E168167" s="2">
        <v>0.04</v>
      </c>
      <c r="F168167" s="2">
        <v>4.2168674698795178E-2</v>
      </c>
    </row>
    <row r="168168" spans="1:6" x14ac:dyDescent="0.3">
      <c r="A168168" s="1" t="s">
        <v>112616</v>
      </c>
      <c r="B168168" s="1" t="s">
        <v>112020</v>
      </c>
      <c r="C168168" s="2">
        <v>1.6051364365971106E-2</v>
      </c>
      <c r="D168168" s="2">
        <v>6.25E-2</v>
      </c>
      <c r="E168168" s="2">
        <v>0</v>
      </c>
      <c r="F168168" s="2">
        <v>1.6566265060240965E-2</v>
      </c>
    </row>
    <row r="168169" spans="1:6" x14ac:dyDescent="0.3">
      <c r="A168169" s="1" t="s">
        <v>112617</v>
      </c>
      <c r="B168169" s="1" t="s">
        <v>112610</v>
      </c>
      <c r="C168169" s="2">
        <v>1</v>
      </c>
      <c r="D168169" s="2">
        <v>1</v>
      </c>
      <c r="E168169" s="2">
        <v>1</v>
      </c>
      <c r="F168169" s="2">
        <v>1</v>
      </c>
    </row>
    <row r="168170" spans="1:6" x14ac:dyDescent="0.3">
      <c r="A168170" s="1" t="s">
        <v>112618</v>
      </c>
      <c r="B168170" s="1" t="s">
        <v>112610</v>
      </c>
      <c r="C168170" s="2">
        <v>1</v>
      </c>
      <c r="D168170" s="2">
        <v>1</v>
      </c>
      <c r="E168170" s="2">
        <v>1</v>
      </c>
      <c r="F168170" s="2">
        <v>1</v>
      </c>
    </row>
    <row r="168171" spans="1:6" x14ac:dyDescent="0.3">
      <c r="A168171" s="1" t="s">
        <v>112619</v>
      </c>
      <c r="B168171" s="1" t="s">
        <v>112052</v>
      </c>
      <c r="C168171" s="2">
        <v>1.0422094841063053E-3</v>
      </c>
      <c r="D168171" s="2">
        <v>2.570694087403599E-2</v>
      </c>
      <c r="E168171" s="2">
        <v>0</v>
      </c>
      <c r="F168171" s="2">
        <v>7.6788830715532287E-3</v>
      </c>
    </row>
    <row r="168172" spans="1:6" x14ac:dyDescent="0.3">
      <c r="A168172" s="1" t="s">
        <v>112619</v>
      </c>
      <c r="B168172" s="1" t="s">
        <v>112056</v>
      </c>
      <c r="C168172" s="2">
        <v>0</v>
      </c>
      <c r="D168172" s="2">
        <v>7.7120822622107968E-3</v>
      </c>
      <c r="E168172" s="2">
        <v>0</v>
      </c>
      <c r="F168172" s="2">
        <v>2.0942408376963349E-3</v>
      </c>
    </row>
    <row r="168173" spans="1:6" x14ac:dyDescent="0.3">
      <c r="A168173" s="1" t="s">
        <v>112619</v>
      </c>
      <c r="B168173" s="1" t="s">
        <v>112620</v>
      </c>
      <c r="C168173" s="2">
        <v>0.44346013548723295</v>
      </c>
      <c r="D168173" s="2">
        <v>0.19023136246786632</v>
      </c>
      <c r="E168173" s="2">
        <v>0.5</v>
      </c>
      <c r="F168173" s="2">
        <v>0.37801047120418846</v>
      </c>
    </row>
    <row r="168174" spans="1:6" x14ac:dyDescent="0.3">
      <c r="A168174" s="1" t="s">
        <v>112619</v>
      </c>
      <c r="B168174" s="1" t="s">
        <v>112610</v>
      </c>
      <c r="C168174" s="2">
        <v>0.30276185513288173</v>
      </c>
      <c r="D168174" s="2">
        <v>0.10282776349614396</v>
      </c>
      <c r="E168174" s="2">
        <v>0.22619047619047619</v>
      </c>
      <c r="F168174" s="2">
        <v>0.24397905759162303</v>
      </c>
    </row>
    <row r="168175" spans="1:6" x14ac:dyDescent="0.3">
      <c r="A168175" s="1" t="s">
        <v>112619</v>
      </c>
      <c r="B168175" s="1" t="s">
        <v>112213</v>
      </c>
      <c r="C168175" s="2">
        <v>0.25273579989577905</v>
      </c>
      <c r="D168175" s="2">
        <v>0.67352185089974292</v>
      </c>
      <c r="E168175" s="2">
        <v>0.27380952380952384</v>
      </c>
      <c r="F168175" s="2">
        <v>0.3682373472949389</v>
      </c>
    </row>
    <row r="168176" spans="1:6" x14ac:dyDescent="0.3">
      <c r="A168176" s="1" t="s">
        <v>112621</v>
      </c>
      <c r="B168176" s="1" t="s">
        <v>112021</v>
      </c>
      <c r="C168176" s="2">
        <v>1.1165387299371946E-2</v>
      </c>
      <c r="D168176" s="2">
        <v>0</v>
      </c>
      <c r="E168176" s="2">
        <v>0</v>
      </c>
      <c r="F168176" s="2">
        <v>8.2051282051282051E-3</v>
      </c>
    </row>
    <row r="168177" spans="1:6" x14ac:dyDescent="0.3">
      <c r="A168177" s="1" t="s">
        <v>112621</v>
      </c>
      <c r="B168177" s="1" t="s">
        <v>112052</v>
      </c>
      <c r="C168177" s="2">
        <v>1.3956734124214933E-3</v>
      </c>
      <c r="D168177" s="2">
        <v>6.6489361702127658E-2</v>
      </c>
      <c r="E168177" s="2">
        <v>0</v>
      </c>
      <c r="F168177" s="2">
        <v>1.3846153846153847E-2</v>
      </c>
    </row>
    <row r="168178" spans="1:6" x14ac:dyDescent="0.3">
      <c r="A168178" s="1" t="s">
        <v>112621</v>
      </c>
      <c r="B168178" s="1" t="s">
        <v>112606</v>
      </c>
      <c r="C168178" s="2">
        <v>0.94696441032798329</v>
      </c>
      <c r="D168178" s="2">
        <v>0.72340425531914898</v>
      </c>
      <c r="E168178" s="2">
        <v>0.91489361702127658</v>
      </c>
      <c r="F168178" s="2">
        <v>0.90153846153846151</v>
      </c>
    </row>
    <row r="168179" spans="1:6" x14ac:dyDescent="0.3">
      <c r="A168179" s="1" t="s">
        <v>112621</v>
      </c>
      <c r="B168179" s="1" t="s">
        <v>112213</v>
      </c>
      <c r="C168179" s="2">
        <v>4.0474528960223306E-2</v>
      </c>
      <c r="D168179" s="2">
        <v>0.20744680851063829</v>
      </c>
      <c r="E168179" s="2">
        <v>8.5106382978723402E-2</v>
      </c>
      <c r="F168179" s="2">
        <v>7.5897435897435903E-2</v>
      </c>
    </row>
    <row r="168180" spans="1:6" x14ac:dyDescent="0.3">
      <c r="A168180" s="1" t="s">
        <v>112621</v>
      </c>
      <c r="B168180" s="1" t="s">
        <v>112609</v>
      </c>
      <c r="C168180" s="2">
        <v>0</v>
      </c>
      <c r="D168180" s="2">
        <v>2.6595744680851063E-3</v>
      </c>
      <c r="E168180" s="2">
        <v>0</v>
      </c>
      <c r="F168180" s="2">
        <v>5.1282051282051282E-4</v>
      </c>
    </row>
    <row r="168181" spans="1:6" x14ac:dyDescent="0.3">
      <c r="A168181" s="1" t="s">
        <v>112622</v>
      </c>
      <c r="B168181" s="1" t="s">
        <v>112021</v>
      </c>
      <c r="C168181" s="2">
        <v>5.5370985603543747E-3</v>
      </c>
      <c r="D168181" s="2">
        <v>0</v>
      </c>
      <c r="E168181" s="2">
        <v>0</v>
      </c>
      <c r="F168181" s="2">
        <v>4.5773573390296002E-3</v>
      </c>
    </row>
    <row r="168182" spans="1:6" x14ac:dyDescent="0.3">
      <c r="A168182" s="1" t="s">
        <v>112622</v>
      </c>
      <c r="B168182" s="1" t="s">
        <v>112606</v>
      </c>
      <c r="C168182" s="2">
        <v>0.99446290143964566</v>
      </c>
      <c r="D168182" s="2">
        <v>1</v>
      </c>
      <c r="E168182" s="2">
        <v>1</v>
      </c>
      <c r="F168182" s="2">
        <v>0.99542264266097036</v>
      </c>
    </row>
    <row r="168183" spans="1:6" x14ac:dyDescent="0.3">
      <c r="A168183" s="1" t="s">
        <v>112623</v>
      </c>
      <c r="B168183" s="1" t="s">
        <v>112606</v>
      </c>
      <c r="C168183" s="2">
        <v>1</v>
      </c>
      <c r="D168183" s="2">
        <v>1</v>
      </c>
      <c r="E168183" s="2">
        <v>1</v>
      </c>
      <c r="F168183" s="2">
        <v>1</v>
      </c>
    </row>
    <row r="168184" spans="1:6" x14ac:dyDescent="0.3">
      <c r="A168184" s="1" t="s">
        <v>112624</v>
      </c>
      <c r="B168184" s="1" t="s">
        <v>112625</v>
      </c>
      <c r="C168184" s="2">
        <v>0.69501018329938902</v>
      </c>
      <c r="D168184" s="2">
        <v>0.38381742738589214</v>
      </c>
      <c r="E168184" s="2">
        <v>2.1052631578947368E-2</v>
      </c>
      <c r="F168184" s="2">
        <v>0.57459477340390341</v>
      </c>
    </row>
    <row r="168185" spans="1:6" x14ac:dyDescent="0.3">
      <c r="A168185" s="1" t="s">
        <v>112624</v>
      </c>
      <c r="B168185" s="1" t="s">
        <v>112213</v>
      </c>
      <c r="C168185" s="2">
        <v>0</v>
      </c>
      <c r="D168185" s="2">
        <v>2.8008298755186723E-2</v>
      </c>
      <c r="E168185" s="2">
        <v>2.1052631578947368E-2</v>
      </c>
      <c r="F168185" s="2">
        <v>9.5931194177968897E-3</v>
      </c>
    </row>
    <row r="168186" spans="1:6" x14ac:dyDescent="0.3">
      <c r="A168186" s="1" t="s">
        <v>112624</v>
      </c>
      <c r="B168186" s="1" t="s">
        <v>112606</v>
      </c>
      <c r="C168186" s="2">
        <v>0.29837067209775969</v>
      </c>
      <c r="D168186" s="2">
        <v>0.58713692946058094</v>
      </c>
      <c r="E168186" s="2">
        <v>0.95789473684210524</v>
      </c>
      <c r="F168186" s="2">
        <v>0.4111809460800529</v>
      </c>
    </row>
    <row r="168187" spans="1:6" x14ac:dyDescent="0.3">
      <c r="A168187" s="1" t="s">
        <v>112624</v>
      </c>
      <c r="B168187" s="1" t="s">
        <v>112028</v>
      </c>
      <c r="C168187" s="2">
        <v>6.619144602851324E-3</v>
      </c>
      <c r="D168187" s="2">
        <v>1.037344398340249E-3</v>
      </c>
      <c r="E168187" s="2">
        <v>0</v>
      </c>
      <c r="F168187" s="2">
        <v>4.6311610982467744E-3</v>
      </c>
    </row>
    <row r="168188" spans="1:6" x14ac:dyDescent="0.3">
      <c r="A168188" s="1" t="s">
        <v>112626</v>
      </c>
      <c r="B168188" s="1" t="s">
        <v>112028</v>
      </c>
      <c r="C168188" s="2">
        <v>1.3100436681222707E-2</v>
      </c>
      <c r="D168188" s="2">
        <v>0</v>
      </c>
      <c r="E168188" s="2">
        <v>0</v>
      </c>
      <c r="F168188" s="2">
        <v>9.4936708860759497E-3</v>
      </c>
    </row>
    <row r="168189" spans="1:6" x14ac:dyDescent="0.3">
      <c r="A168189" s="1" t="s">
        <v>112626</v>
      </c>
      <c r="B168189" s="1" t="s">
        <v>112213</v>
      </c>
      <c r="C168189" s="2">
        <v>0.98689956331877726</v>
      </c>
      <c r="D168189" s="2">
        <v>1</v>
      </c>
      <c r="E168189" s="2">
        <v>1</v>
      </c>
      <c r="F168189" s="2">
        <v>0.990506329113924</v>
      </c>
    </row>
    <row r="168190" spans="1:6" x14ac:dyDescent="0.3">
      <c r="A168190" s="1" t="s">
        <v>112627</v>
      </c>
      <c r="B168190" s="1" t="s">
        <v>112021</v>
      </c>
      <c r="C168190" s="2">
        <v>4.9115456238361263E-2</v>
      </c>
      <c r="D168190" s="2">
        <v>3.7926675094816687E-3</v>
      </c>
      <c r="E168190" s="2">
        <v>0.1111111111111111</v>
      </c>
      <c r="F168190" s="2">
        <v>4.39686484419805E-2</v>
      </c>
    </row>
    <row r="168191" spans="1:6" x14ac:dyDescent="0.3">
      <c r="A168191" s="1" t="s">
        <v>112627</v>
      </c>
      <c r="B168191" s="1" t="s">
        <v>112628</v>
      </c>
      <c r="C168191" s="2">
        <v>0.25023277467411548</v>
      </c>
      <c r="D168191" s="2">
        <v>0.1845764854614412</v>
      </c>
      <c r="E168191" s="2">
        <v>2.0833333333333332E-2</v>
      </c>
      <c r="F168191" s="2">
        <v>0.23398967692601796</v>
      </c>
    </row>
    <row r="168192" spans="1:6" x14ac:dyDescent="0.3">
      <c r="A168192" s="1" t="s">
        <v>112627</v>
      </c>
      <c r="B168192" s="1" t="s">
        <v>112213</v>
      </c>
      <c r="C168192" s="2">
        <v>0.30702979515828677</v>
      </c>
      <c r="D168192" s="2">
        <v>0.347661188369153</v>
      </c>
      <c r="E168192" s="2">
        <v>0.85416666666666663</v>
      </c>
      <c r="F168192" s="2">
        <v>0.32823551902121967</v>
      </c>
    </row>
    <row r="168193" spans="1:6" x14ac:dyDescent="0.3">
      <c r="A168193" s="1" t="s">
        <v>112627</v>
      </c>
      <c r="B168193" s="1" t="s">
        <v>112629</v>
      </c>
      <c r="C168193" s="2">
        <v>0.39362197392923648</v>
      </c>
      <c r="D168193" s="2">
        <v>0.46396965865992412</v>
      </c>
      <c r="E168193" s="2">
        <v>1.3888888888888888E-2</v>
      </c>
      <c r="F168193" s="2">
        <v>0.39380615561078186</v>
      </c>
    </row>
    <row r="168194" spans="1:6" x14ac:dyDescent="0.3">
      <c r="A168194" s="1" t="s">
        <v>112630</v>
      </c>
      <c r="B168194" s="1" t="s">
        <v>112620</v>
      </c>
      <c r="C168194" s="2">
        <v>0.35008976660682228</v>
      </c>
      <c r="D168194" s="2">
        <v>0.13934426229508196</v>
      </c>
      <c r="E168194" s="2">
        <v>0.32727272727272727</v>
      </c>
      <c r="F168194" s="2">
        <v>0.3133514986376022</v>
      </c>
    </row>
    <row r="168195" spans="1:6" x14ac:dyDescent="0.3">
      <c r="A168195" s="1" t="s">
        <v>112630</v>
      </c>
      <c r="B168195" s="1" t="s">
        <v>112602</v>
      </c>
      <c r="C168195" s="2">
        <v>9.1561938958707359E-2</v>
      </c>
      <c r="D168195" s="2">
        <v>2.0491803278688523E-2</v>
      </c>
      <c r="E168195" s="2">
        <v>0.10909090909090909</v>
      </c>
      <c r="F168195" s="2">
        <v>8.1062670299727524E-2</v>
      </c>
    </row>
    <row r="168196" spans="1:6" x14ac:dyDescent="0.3">
      <c r="A168196" s="1" t="s">
        <v>112630</v>
      </c>
      <c r="B168196" s="1" t="s">
        <v>112213</v>
      </c>
      <c r="C168196" s="2">
        <v>0.55834829443447043</v>
      </c>
      <c r="D168196" s="2">
        <v>0.8401639344262295</v>
      </c>
      <c r="E168196" s="2">
        <v>0.5636363636363636</v>
      </c>
      <c r="F168196" s="2">
        <v>0.60558583106267028</v>
      </c>
    </row>
    <row r="168197" spans="1:6" x14ac:dyDescent="0.3">
      <c r="A168197" s="1" t="s">
        <v>112631</v>
      </c>
      <c r="B168197" s="1" t="s">
        <v>112620</v>
      </c>
      <c r="C168197" s="2">
        <v>1</v>
      </c>
      <c r="D168197" s="2">
        <v>1</v>
      </c>
      <c r="E168197" s="2">
        <v>1</v>
      </c>
      <c r="F168197" s="2">
        <v>1</v>
      </c>
    </row>
    <row r="168198" spans="1:6" x14ac:dyDescent="0.3">
      <c r="A168198" s="1" t="s">
        <v>112632</v>
      </c>
      <c r="B168198" s="1" t="s">
        <v>112620</v>
      </c>
      <c r="C168198" s="2">
        <v>1</v>
      </c>
      <c r="D168198" s="2">
        <v>1</v>
      </c>
      <c r="E168198" s="2">
        <v>1</v>
      </c>
      <c r="F168198" s="2">
        <v>1</v>
      </c>
    </row>
    <row r="168199" spans="1:6" x14ac:dyDescent="0.3">
      <c r="A168199" s="1" t="s">
        <v>112633</v>
      </c>
      <c r="B168199" s="1" t="s">
        <v>112602</v>
      </c>
      <c r="C168199" s="2">
        <v>0.9925611052072264</v>
      </c>
      <c r="D168199" s="2">
        <v>0.88749999999999996</v>
      </c>
      <c r="E168199" s="2">
        <v>1</v>
      </c>
      <c r="F168199" s="2">
        <v>0.98451113262342693</v>
      </c>
    </row>
    <row r="168200" spans="1:6" x14ac:dyDescent="0.3">
      <c r="A168200" s="1" t="s">
        <v>112633</v>
      </c>
      <c r="B168200" s="1" t="s">
        <v>112620</v>
      </c>
      <c r="C168200" s="2">
        <v>7.4388947927736451E-3</v>
      </c>
      <c r="D168200" s="2">
        <v>0.1125</v>
      </c>
      <c r="E168200" s="2">
        <v>0</v>
      </c>
      <c r="F168200" s="2">
        <v>1.5488867376573089E-2</v>
      </c>
    </row>
    <row r="168201" spans="1:6" x14ac:dyDescent="0.3">
      <c r="A168201" s="1" t="s">
        <v>112634</v>
      </c>
      <c r="B168201" s="1" t="s">
        <v>112602</v>
      </c>
      <c r="C168201" s="2">
        <v>1</v>
      </c>
      <c r="D168201" s="2">
        <v>1</v>
      </c>
      <c r="E168201" s="2">
        <v>1</v>
      </c>
      <c r="F168201" s="2">
        <v>1</v>
      </c>
    </row>
    <row r="168202" spans="1:6" x14ac:dyDescent="0.3">
      <c r="A168202" s="1" t="s">
        <v>112635</v>
      </c>
      <c r="B168202" s="1" t="s">
        <v>112602</v>
      </c>
      <c r="C168202" s="2">
        <v>1</v>
      </c>
      <c r="D168202" s="2">
        <v>1</v>
      </c>
      <c r="E168202" s="2">
        <v>1</v>
      </c>
      <c r="F168202" s="2">
        <v>1</v>
      </c>
    </row>
    <row r="168203" spans="1:6" x14ac:dyDescent="0.3">
      <c r="A168203" s="1" t="s">
        <v>112636</v>
      </c>
      <c r="B168203" s="1" t="s">
        <v>112620</v>
      </c>
      <c r="C168203" s="2">
        <v>2.4526198439241916E-2</v>
      </c>
      <c r="D168203" s="2">
        <v>0.19565217391304349</v>
      </c>
      <c r="E168203" s="2">
        <v>0</v>
      </c>
      <c r="F168203" s="2">
        <v>3.9331366764995081E-2</v>
      </c>
    </row>
    <row r="168204" spans="1:6" x14ac:dyDescent="0.3">
      <c r="A168204" s="1" t="s">
        <v>112636</v>
      </c>
      <c r="B168204" s="1" t="s">
        <v>112602</v>
      </c>
      <c r="C168204" s="2">
        <v>0.97547380156075814</v>
      </c>
      <c r="D168204" s="2">
        <v>0.80434782608695654</v>
      </c>
      <c r="E168204" s="2">
        <v>1</v>
      </c>
      <c r="F168204" s="2">
        <v>0.96066863323500495</v>
      </c>
    </row>
    <row r="168205" spans="1:6" x14ac:dyDescent="0.3">
      <c r="A168205" s="1" t="s">
        <v>112637</v>
      </c>
      <c r="B168205" s="1" t="s">
        <v>112602</v>
      </c>
      <c r="C168205" s="2">
        <v>0.45793838862559244</v>
      </c>
      <c r="D168205" s="2">
        <v>0.59763313609467461</v>
      </c>
      <c r="E168205" s="2">
        <v>0.84</v>
      </c>
      <c r="F168205" s="2">
        <v>0.47555791710945805</v>
      </c>
    </row>
    <row r="168206" spans="1:6" x14ac:dyDescent="0.3">
      <c r="A168206" s="1" t="s">
        <v>112637</v>
      </c>
      <c r="B168206" s="1" t="s">
        <v>112057</v>
      </c>
      <c r="C168206" s="2">
        <v>5.9241706161137437E-3</v>
      </c>
      <c r="D168206" s="2">
        <v>0</v>
      </c>
      <c r="E168206" s="2">
        <v>0.08</v>
      </c>
      <c r="F168206" s="2">
        <v>6.376195536663124E-3</v>
      </c>
    </row>
    <row r="168207" spans="1:6" x14ac:dyDescent="0.3">
      <c r="A168207" s="1" t="s">
        <v>112637</v>
      </c>
      <c r="B168207" s="1" t="s">
        <v>112638</v>
      </c>
      <c r="C168207" s="2">
        <v>0.53613744075829384</v>
      </c>
      <c r="D168207" s="2">
        <v>0.40236686390532544</v>
      </c>
      <c r="E168207" s="2">
        <v>0.08</v>
      </c>
      <c r="F168207" s="2">
        <v>0.51806588735387882</v>
      </c>
    </row>
    <row r="168208" spans="1:6" x14ac:dyDescent="0.3">
      <c r="A168208" s="1" t="s">
        <v>112639</v>
      </c>
      <c r="B168208" s="1" t="s">
        <v>112602</v>
      </c>
      <c r="C168208" s="2">
        <v>1</v>
      </c>
      <c r="D168208" s="2">
        <v>1</v>
      </c>
      <c r="E168208" s="2">
        <v>1</v>
      </c>
      <c r="F168208" s="2">
        <v>1</v>
      </c>
    </row>
    <row r="168209" spans="1:6" x14ac:dyDescent="0.3">
      <c r="A168209" s="1" t="s">
        <v>112640</v>
      </c>
      <c r="B168209" s="1" t="s">
        <v>112602</v>
      </c>
      <c r="C168209" s="2">
        <v>1</v>
      </c>
      <c r="D168209" s="2">
        <v>1</v>
      </c>
      <c r="E168209" s="2">
        <v>1</v>
      </c>
      <c r="F168209" s="2">
        <v>1</v>
      </c>
    </row>
    <row r="168210" spans="1:6" x14ac:dyDescent="0.3">
      <c r="A168210" s="1" t="s">
        <v>112641</v>
      </c>
      <c r="B168210" s="1" t="s">
        <v>112032</v>
      </c>
      <c r="C168210" s="2">
        <v>1.9694731659281144E-3</v>
      </c>
      <c r="D168210" s="2">
        <v>0</v>
      </c>
      <c r="E168210" s="2">
        <v>0</v>
      </c>
      <c r="F168210" s="2">
        <v>1.8894662257912141E-3</v>
      </c>
    </row>
    <row r="168211" spans="1:6" x14ac:dyDescent="0.3">
      <c r="A168211" s="1" t="s">
        <v>112641</v>
      </c>
      <c r="B168211" s="1" t="s">
        <v>112024</v>
      </c>
      <c r="C168211" s="2">
        <v>3.643525356967011E-2</v>
      </c>
      <c r="D168211" s="2">
        <v>6.25E-2</v>
      </c>
      <c r="E168211" s="2">
        <v>0</v>
      </c>
      <c r="F168211" s="2">
        <v>3.5899858290033067E-2</v>
      </c>
    </row>
    <row r="168212" spans="1:6" x14ac:dyDescent="0.3">
      <c r="A168212" s="1" t="s">
        <v>112641</v>
      </c>
      <c r="B168212" s="1" t="s">
        <v>112028</v>
      </c>
      <c r="C168212" s="2">
        <v>2.8064992614475627E-2</v>
      </c>
      <c r="D168212" s="2">
        <v>9.375E-2</v>
      </c>
      <c r="E168212" s="2">
        <v>0</v>
      </c>
      <c r="F168212" s="2">
        <v>2.834199338686821E-2</v>
      </c>
    </row>
    <row r="168213" spans="1:6" x14ac:dyDescent="0.3">
      <c r="A168213" s="1" t="s">
        <v>112641</v>
      </c>
      <c r="B168213" s="1" t="s">
        <v>112020</v>
      </c>
      <c r="C168213" s="2">
        <v>0</v>
      </c>
      <c r="D168213" s="2">
        <v>0.125</v>
      </c>
      <c r="E168213" s="2">
        <v>0</v>
      </c>
      <c r="F168213" s="2">
        <v>1.8894662257912141E-3</v>
      </c>
    </row>
    <row r="168214" spans="1:6" x14ac:dyDescent="0.3">
      <c r="A168214" s="1" t="s">
        <v>112641</v>
      </c>
      <c r="B168214" s="1" t="s">
        <v>112602</v>
      </c>
      <c r="C168214" s="2">
        <v>0.930576070901034</v>
      </c>
      <c r="D168214" s="2">
        <v>0.71875</v>
      </c>
      <c r="E168214" s="2">
        <v>1</v>
      </c>
      <c r="F168214" s="2">
        <v>0.92914501653282944</v>
      </c>
    </row>
    <row r="168215" spans="1:6" x14ac:dyDescent="0.3">
      <c r="A168215" s="1" t="s">
        <v>112641</v>
      </c>
      <c r="B168215" s="1" t="s">
        <v>112039</v>
      </c>
      <c r="C168215" s="2">
        <v>2.9542097488921715E-3</v>
      </c>
      <c r="D168215" s="2">
        <v>0</v>
      </c>
      <c r="E168215" s="2">
        <v>0</v>
      </c>
      <c r="F168215" s="2">
        <v>2.8341993386868211E-3</v>
      </c>
    </row>
    <row r="168216" spans="1:6" x14ac:dyDescent="0.3">
      <c r="A168216" s="1" t="s">
        <v>112642</v>
      </c>
      <c r="B168216" s="1" t="s">
        <v>112024</v>
      </c>
      <c r="C168216" s="2">
        <v>1.7813765182186234E-2</v>
      </c>
      <c r="D168216" s="2">
        <v>2.0408163265306121E-2</v>
      </c>
      <c r="E168216" s="2">
        <v>0</v>
      </c>
      <c r="F168216" s="2">
        <v>1.7871017871017872E-2</v>
      </c>
    </row>
    <row r="168217" spans="1:6" x14ac:dyDescent="0.3">
      <c r="A168217" s="1" t="s">
        <v>112642</v>
      </c>
      <c r="B168217" s="1" t="s">
        <v>112602</v>
      </c>
      <c r="C168217" s="2">
        <v>0.98218623481781375</v>
      </c>
      <c r="D168217" s="2">
        <v>0.97959183673469385</v>
      </c>
      <c r="E168217" s="2">
        <v>1</v>
      </c>
      <c r="F168217" s="2">
        <v>0.98212898212898214</v>
      </c>
    </row>
    <row r="168218" spans="1:6" x14ac:dyDescent="0.3">
      <c r="A168218" s="1" t="s">
        <v>112643</v>
      </c>
      <c r="B168218" s="1" t="s">
        <v>112602</v>
      </c>
      <c r="C168218" s="2">
        <v>1</v>
      </c>
      <c r="D168218" s="2">
        <v>1</v>
      </c>
      <c r="E168218" s="2">
        <v>1</v>
      </c>
      <c r="F168218" s="2">
        <v>1</v>
      </c>
    </row>
    <row r="168219" spans="1:6" x14ac:dyDescent="0.3">
      <c r="A168219" s="1" t="s">
        <v>112644</v>
      </c>
      <c r="B168219" s="1" t="s">
        <v>112028</v>
      </c>
      <c r="C168219" s="2">
        <v>0</v>
      </c>
      <c r="D168219" s="2">
        <v>5.0505050505050504E-2</v>
      </c>
      <c r="E168219" s="2">
        <v>0</v>
      </c>
      <c r="F168219" s="2">
        <v>3.0012004801920769E-3</v>
      </c>
    </row>
    <row r="168220" spans="1:6" x14ac:dyDescent="0.3">
      <c r="A168220" s="1" t="s">
        <v>112644</v>
      </c>
      <c r="B168220" s="1" t="s">
        <v>112602</v>
      </c>
      <c r="C168220" s="2">
        <v>0.97498396407953813</v>
      </c>
      <c r="D168220" s="2">
        <v>0.59595959595959591</v>
      </c>
      <c r="E168220" s="2">
        <v>0.75</v>
      </c>
      <c r="F168220" s="2">
        <v>0.95138055222088835</v>
      </c>
    </row>
    <row r="168221" spans="1:6" x14ac:dyDescent="0.3">
      <c r="A168221" s="1" t="s">
        <v>112644</v>
      </c>
      <c r="B168221" s="1" t="s">
        <v>112052</v>
      </c>
      <c r="C168221" s="2">
        <v>0</v>
      </c>
      <c r="D168221" s="2">
        <v>0.35353535353535354</v>
      </c>
      <c r="E168221" s="2">
        <v>0.25</v>
      </c>
      <c r="F168221" s="2">
        <v>2.220888355342137E-2</v>
      </c>
    </row>
    <row r="168222" spans="1:6" x14ac:dyDescent="0.3">
      <c r="A168222" s="1" t="s">
        <v>112644</v>
      </c>
      <c r="B168222" s="1" t="s">
        <v>112087</v>
      </c>
      <c r="C168222" s="2">
        <v>1.9243104554201411E-3</v>
      </c>
      <c r="D168222" s="2">
        <v>0</v>
      </c>
      <c r="E168222" s="2">
        <v>0</v>
      </c>
      <c r="F168222" s="2">
        <v>1.8007202881152461E-3</v>
      </c>
    </row>
    <row r="168223" spans="1:6" x14ac:dyDescent="0.3">
      <c r="A168223" s="1" t="s">
        <v>112644</v>
      </c>
      <c r="B168223" s="1" t="s">
        <v>112056</v>
      </c>
      <c r="C168223" s="2">
        <v>2.3091725465041693E-2</v>
      </c>
      <c r="D168223" s="2">
        <v>0</v>
      </c>
      <c r="E168223" s="2">
        <v>0</v>
      </c>
      <c r="F168223" s="2">
        <v>2.1608643457382955E-2</v>
      </c>
    </row>
    <row r="168224" spans="1:6" x14ac:dyDescent="0.3">
      <c r="A168224" s="1" t="s">
        <v>112645</v>
      </c>
      <c r="B168224" s="1" t="s">
        <v>112057</v>
      </c>
      <c r="C168224" s="2">
        <v>3.0487804878048782E-3</v>
      </c>
      <c r="D168224" s="2">
        <v>0</v>
      </c>
      <c r="E168224" s="2">
        <v>0</v>
      </c>
      <c r="F168224" s="2">
        <v>2.5062656641604009E-3</v>
      </c>
    </row>
    <row r="168225" spans="1:6" x14ac:dyDescent="0.3">
      <c r="A168225" s="1" t="s">
        <v>112645</v>
      </c>
      <c r="B168225" s="1" t="s">
        <v>112087</v>
      </c>
      <c r="C168225" s="2">
        <v>2.2865853658536585E-2</v>
      </c>
      <c r="D168225" s="2">
        <v>0</v>
      </c>
      <c r="E168225" s="2">
        <v>0</v>
      </c>
      <c r="F168225" s="2">
        <v>1.8796992481203006E-2</v>
      </c>
    </row>
    <row r="168226" spans="1:6" x14ac:dyDescent="0.3">
      <c r="A168226" s="1" t="s">
        <v>112645</v>
      </c>
      <c r="B168226" s="1" t="s">
        <v>112602</v>
      </c>
      <c r="C168226" s="2">
        <v>0.97408536585365857</v>
      </c>
      <c r="D168226" s="2">
        <v>1</v>
      </c>
      <c r="E168226" s="2">
        <v>1</v>
      </c>
      <c r="F168226" s="2">
        <v>0.97869674185463662</v>
      </c>
    </row>
    <row r="168227" spans="1:6" x14ac:dyDescent="0.3">
      <c r="A168227" s="1" t="s">
        <v>112646</v>
      </c>
      <c r="B168227" s="1" t="s">
        <v>112620</v>
      </c>
      <c r="C168227" s="2">
        <v>8.6469989827060029E-3</v>
      </c>
      <c r="D168227" s="2">
        <v>5.8139534883720929E-3</v>
      </c>
      <c r="E168227" s="2">
        <v>0</v>
      </c>
      <c r="F168227" s="2">
        <v>8.0753701211305519E-3</v>
      </c>
    </row>
    <row r="168228" spans="1:6" x14ac:dyDescent="0.3">
      <c r="A168228" s="1" t="s">
        <v>112646</v>
      </c>
      <c r="B168228" s="1" t="s">
        <v>112039</v>
      </c>
      <c r="C168228" s="2">
        <v>4.5269582909460836E-2</v>
      </c>
      <c r="D168228" s="2">
        <v>1.1627906976744186E-2</v>
      </c>
      <c r="E168228" s="2">
        <v>0</v>
      </c>
      <c r="F168228" s="2">
        <v>4.0825482279048898E-2</v>
      </c>
    </row>
    <row r="168229" spans="1:6" x14ac:dyDescent="0.3">
      <c r="A168229" s="1" t="s">
        <v>112646</v>
      </c>
      <c r="B168229" s="1" t="s">
        <v>112606</v>
      </c>
      <c r="C168229" s="2">
        <v>0.12309257375381485</v>
      </c>
      <c r="D168229" s="2">
        <v>0.10465116279069768</v>
      </c>
      <c r="E168229" s="2">
        <v>7.6923076923076927E-2</v>
      </c>
      <c r="F168229" s="2">
        <v>0.11978465679676985</v>
      </c>
    </row>
    <row r="168230" spans="1:6" x14ac:dyDescent="0.3">
      <c r="A168230" s="1" t="s">
        <v>112646</v>
      </c>
      <c r="B168230" s="1" t="s">
        <v>112024</v>
      </c>
      <c r="C168230" s="2">
        <v>3.5605289928789421E-3</v>
      </c>
      <c r="D168230" s="2">
        <v>0</v>
      </c>
      <c r="E168230" s="2">
        <v>0</v>
      </c>
      <c r="F168230" s="2">
        <v>3.1404217137729925E-3</v>
      </c>
    </row>
    <row r="168231" spans="1:6" x14ac:dyDescent="0.3">
      <c r="A168231" s="1" t="s">
        <v>112646</v>
      </c>
      <c r="B168231" s="1" t="s">
        <v>112021</v>
      </c>
      <c r="C168231" s="2">
        <v>0.34638860630722279</v>
      </c>
      <c r="D168231" s="2">
        <v>0.19767441860465115</v>
      </c>
      <c r="E168231" s="2">
        <v>0.15384615384615385</v>
      </c>
      <c r="F168231" s="2">
        <v>0.32705248990578734</v>
      </c>
    </row>
    <row r="168232" spans="1:6" x14ac:dyDescent="0.3">
      <c r="A168232" s="1" t="s">
        <v>112646</v>
      </c>
      <c r="B168232" s="1" t="s">
        <v>112602</v>
      </c>
      <c r="C168232" s="2">
        <v>0.40691759918616482</v>
      </c>
      <c r="D168232" s="2">
        <v>0.38953488372093026</v>
      </c>
      <c r="E168232" s="2">
        <v>0.70329670329670324</v>
      </c>
      <c r="F168232" s="2">
        <v>0.41767608793180799</v>
      </c>
    </row>
    <row r="168233" spans="1:6" x14ac:dyDescent="0.3">
      <c r="A168233" s="1" t="s">
        <v>112646</v>
      </c>
      <c r="B168233" s="1" t="s">
        <v>112213</v>
      </c>
      <c r="C168233" s="2">
        <v>6.6124109867751774E-2</v>
      </c>
      <c r="D168233" s="2">
        <v>0.29069767441860467</v>
      </c>
      <c r="E168233" s="2">
        <v>6.5934065934065936E-2</v>
      </c>
      <c r="F168233" s="2">
        <v>8.3445491251682366E-2</v>
      </c>
    </row>
    <row r="168234" spans="1:6" x14ac:dyDescent="0.3">
      <c r="A168234" s="1" t="s">
        <v>112647</v>
      </c>
      <c r="B168234" s="1" t="s">
        <v>112021</v>
      </c>
      <c r="C168234" s="2">
        <v>0</v>
      </c>
      <c r="D168234" s="2">
        <v>1.1764705882352941E-2</v>
      </c>
      <c r="E168234" s="2">
        <v>0</v>
      </c>
      <c r="F168234" s="2">
        <v>9.4786729857819908E-4</v>
      </c>
    </row>
    <row r="168235" spans="1:6" x14ac:dyDescent="0.3">
      <c r="A168235" s="1" t="s">
        <v>112647</v>
      </c>
      <c r="B168235" s="1" t="s">
        <v>112606</v>
      </c>
      <c r="C168235" s="2">
        <v>1</v>
      </c>
      <c r="D168235" s="2">
        <v>0.9882352941176471</v>
      </c>
      <c r="E168235" s="2">
        <v>1</v>
      </c>
      <c r="F168235" s="2">
        <v>0.99905213270142179</v>
      </c>
    </row>
    <row r="168236" spans="1:6" x14ac:dyDescent="0.3">
      <c r="A168236" s="1" t="s">
        <v>112648</v>
      </c>
      <c r="B168236" s="1" t="s">
        <v>112028</v>
      </c>
      <c r="C168236" s="2">
        <v>1.4336917562724014E-2</v>
      </c>
      <c r="D168236" s="2">
        <v>0</v>
      </c>
      <c r="E168236" s="2">
        <v>0</v>
      </c>
      <c r="F168236" s="2">
        <v>1.2658227848101266E-2</v>
      </c>
    </row>
    <row r="168237" spans="1:6" x14ac:dyDescent="0.3">
      <c r="A168237" s="1" t="s">
        <v>112648</v>
      </c>
      <c r="B168237" s="1" t="s">
        <v>112021</v>
      </c>
      <c r="C168237" s="2">
        <v>0</v>
      </c>
      <c r="D168237" s="2">
        <v>1.4285714285714285E-2</v>
      </c>
      <c r="E168237" s="2">
        <v>0</v>
      </c>
      <c r="F168237" s="2">
        <v>1.5822784810126582E-3</v>
      </c>
    </row>
    <row r="168238" spans="1:6" x14ac:dyDescent="0.3">
      <c r="A168238" s="1" t="s">
        <v>112648</v>
      </c>
      <c r="B168238" s="1" t="s">
        <v>112087</v>
      </c>
      <c r="C168238" s="2">
        <v>0.96057347670250892</v>
      </c>
      <c r="D168238" s="2">
        <v>0.98571428571428577</v>
      </c>
      <c r="E168238" s="2">
        <v>1</v>
      </c>
      <c r="F168238" s="2">
        <v>0.96360759493670889</v>
      </c>
    </row>
    <row r="168239" spans="1:6" x14ac:dyDescent="0.3">
      <c r="A168239" s="1" t="s">
        <v>112648</v>
      </c>
      <c r="B168239" s="1" t="s">
        <v>112039</v>
      </c>
      <c r="C168239" s="2">
        <v>2.5089605734767026E-2</v>
      </c>
      <c r="D168239" s="2">
        <v>0</v>
      </c>
      <c r="E168239" s="2">
        <v>0</v>
      </c>
      <c r="F168239" s="2">
        <v>2.2151898734177215E-2</v>
      </c>
    </row>
    <row r="168240" spans="1:6" x14ac:dyDescent="0.3">
      <c r="A168240" s="1" t="s">
        <v>112649</v>
      </c>
      <c r="B168240" s="1" t="s">
        <v>112020</v>
      </c>
      <c r="C168240" s="2">
        <v>0</v>
      </c>
      <c r="D168240" s="2">
        <v>0.13235294117647059</v>
      </c>
      <c r="E168240" s="2">
        <v>0</v>
      </c>
      <c r="F168240" s="2">
        <v>9.9667774086378731E-3</v>
      </c>
    </row>
    <row r="168241" spans="1:6" x14ac:dyDescent="0.3">
      <c r="A168241" s="1" t="s">
        <v>112649</v>
      </c>
      <c r="B168241" s="1" t="s">
        <v>112039</v>
      </c>
      <c r="C168241" s="2">
        <v>2.7744270205066344E-2</v>
      </c>
      <c r="D168241" s="2">
        <v>1.4705882352941176E-2</v>
      </c>
      <c r="E168241" s="2">
        <v>0</v>
      </c>
      <c r="F168241" s="2">
        <v>2.6578073089700997E-2</v>
      </c>
    </row>
    <row r="168242" spans="1:6" x14ac:dyDescent="0.3">
      <c r="A168242" s="1" t="s">
        <v>112649</v>
      </c>
      <c r="B168242" s="1" t="s">
        <v>112650</v>
      </c>
      <c r="C168242" s="2">
        <v>0</v>
      </c>
      <c r="D168242" s="2">
        <v>1.4705882352941176E-2</v>
      </c>
      <c r="E168242" s="2">
        <v>0</v>
      </c>
      <c r="F168242" s="2">
        <v>1.1074197120708748E-3</v>
      </c>
    </row>
    <row r="168243" spans="1:6" x14ac:dyDescent="0.3">
      <c r="A168243" s="1" t="s">
        <v>112649</v>
      </c>
      <c r="B168243" s="1" t="s">
        <v>112087</v>
      </c>
      <c r="C168243" s="2">
        <v>0.95778045838359471</v>
      </c>
      <c r="D168243" s="2">
        <v>0.79411764705882348</v>
      </c>
      <c r="E168243" s="2">
        <v>1</v>
      </c>
      <c r="F168243" s="2">
        <v>0.94573643410852715</v>
      </c>
    </row>
    <row r="168244" spans="1:6" x14ac:dyDescent="0.3">
      <c r="A168244" s="1" t="s">
        <v>112649</v>
      </c>
      <c r="B168244" s="1" t="s">
        <v>112031</v>
      </c>
      <c r="C168244" s="2">
        <v>7.2376357056694813E-3</v>
      </c>
      <c r="D168244" s="2">
        <v>0</v>
      </c>
      <c r="E168244" s="2">
        <v>0</v>
      </c>
      <c r="F168244" s="2">
        <v>6.6445182724252493E-3</v>
      </c>
    </row>
    <row r="168245" spans="1:6" x14ac:dyDescent="0.3">
      <c r="A168245" s="1" t="s">
        <v>112649</v>
      </c>
      <c r="B168245" s="1" t="s">
        <v>112056</v>
      </c>
      <c r="C168245" s="2">
        <v>0</v>
      </c>
      <c r="D168245" s="2">
        <v>1.4705882352941176E-2</v>
      </c>
      <c r="E168245" s="2">
        <v>0</v>
      </c>
      <c r="F168245" s="2">
        <v>1.1074197120708748E-3</v>
      </c>
    </row>
    <row r="168246" spans="1:6" x14ac:dyDescent="0.3">
      <c r="A168246" s="1" t="s">
        <v>112649</v>
      </c>
      <c r="B168246" s="1" t="s">
        <v>112024</v>
      </c>
      <c r="C168246" s="2">
        <v>7.2376357056694813E-3</v>
      </c>
      <c r="D168246" s="2">
        <v>2.9411764705882353E-2</v>
      </c>
      <c r="E168246" s="2">
        <v>0</v>
      </c>
      <c r="F168246" s="2">
        <v>8.8593576965669985E-3</v>
      </c>
    </row>
    <row r="168247" spans="1:6" x14ac:dyDescent="0.3">
      <c r="A168247" s="1" t="s">
        <v>112651</v>
      </c>
      <c r="B168247" s="1" t="s">
        <v>112602</v>
      </c>
      <c r="C168247" s="2">
        <v>2.0866773675762441E-2</v>
      </c>
      <c r="D168247" s="2">
        <v>0</v>
      </c>
      <c r="E168247" s="2">
        <v>0</v>
      </c>
      <c r="F168247" s="2">
        <v>1.8772563176895306E-2</v>
      </c>
    </row>
    <row r="168248" spans="1:6" x14ac:dyDescent="0.3">
      <c r="A168248" s="1" t="s">
        <v>112651</v>
      </c>
      <c r="B168248" s="1" t="s">
        <v>112031</v>
      </c>
      <c r="C168248" s="2">
        <v>0</v>
      </c>
      <c r="D168248" s="2">
        <v>8.3333333333333332E-3</v>
      </c>
      <c r="E168248" s="2">
        <v>0</v>
      </c>
      <c r="F168248" s="2">
        <v>7.2202166064981946E-4</v>
      </c>
    </row>
    <row r="168249" spans="1:6" x14ac:dyDescent="0.3">
      <c r="A168249" s="1" t="s">
        <v>112651</v>
      </c>
      <c r="B168249" s="1" t="s">
        <v>112087</v>
      </c>
      <c r="C168249" s="2">
        <v>0.6187800963081862</v>
      </c>
      <c r="D168249" s="2">
        <v>0.95</v>
      </c>
      <c r="E168249" s="2">
        <v>0.15789473684210525</v>
      </c>
      <c r="F168249" s="2">
        <v>0.64115523465703972</v>
      </c>
    </row>
    <row r="168250" spans="1:6" x14ac:dyDescent="0.3">
      <c r="A168250" s="1" t="s">
        <v>112651</v>
      </c>
      <c r="B168250" s="1" t="s">
        <v>112024</v>
      </c>
      <c r="C168250" s="2">
        <v>8.0256821829855537E-2</v>
      </c>
      <c r="D168250" s="2">
        <v>1.6666666666666666E-2</v>
      </c>
      <c r="E168250" s="2">
        <v>0.73684210526315785</v>
      </c>
      <c r="F168250" s="2">
        <v>8.3754512635379058E-2</v>
      </c>
    </row>
    <row r="168251" spans="1:6" x14ac:dyDescent="0.3">
      <c r="A168251" s="1" t="s">
        <v>112651</v>
      </c>
      <c r="B168251" s="1" t="s">
        <v>112021</v>
      </c>
      <c r="C168251" s="2">
        <v>8.8282504012841094E-3</v>
      </c>
      <c r="D168251" s="2">
        <v>8.3333333333333332E-3</v>
      </c>
      <c r="E168251" s="2">
        <v>0</v>
      </c>
      <c r="F168251" s="2">
        <v>8.6642599277978339E-3</v>
      </c>
    </row>
    <row r="168252" spans="1:6" x14ac:dyDescent="0.3">
      <c r="A168252" s="1" t="s">
        <v>112651</v>
      </c>
      <c r="B168252" s="1" t="s">
        <v>112039</v>
      </c>
      <c r="C168252" s="2">
        <v>0.15890850722311398</v>
      </c>
      <c r="D168252" s="2">
        <v>0</v>
      </c>
      <c r="E168252" s="2">
        <v>0.10526315789473684</v>
      </c>
      <c r="F168252" s="2">
        <v>0.1444043321299639</v>
      </c>
    </row>
    <row r="168253" spans="1:6" x14ac:dyDescent="0.3">
      <c r="A168253" s="1" t="s">
        <v>112651</v>
      </c>
      <c r="B168253" s="1" t="s">
        <v>112652</v>
      </c>
      <c r="C168253" s="2">
        <v>4.3338683788121987E-2</v>
      </c>
      <c r="D168253" s="2">
        <v>8.3333333333333332E-3</v>
      </c>
      <c r="E168253" s="2">
        <v>0</v>
      </c>
      <c r="F168253" s="2">
        <v>3.9711191335740074E-2</v>
      </c>
    </row>
    <row r="168254" spans="1:6" x14ac:dyDescent="0.3">
      <c r="A168254" s="1" t="s">
        <v>112651</v>
      </c>
      <c r="B168254" s="1" t="s">
        <v>112052</v>
      </c>
      <c r="C168254" s="2">
        <v>6.9020866773675763E-2</v>
      </c>
      <c r="D168254" s="2">
        <v>8.3333333333333332E-3</v>
      </c>
      <c r="E168254" s="2">
        <v>0</v>
      </c>
      <c r="F168254" s="2">
        <v>6.2815884476534301E-2</v>
      </c>
    </row>
    <row r="168255" spans="1:6" x14ac:dyDescent="0.3">
      <c r="A168255" s="1" t="s">
        <v>112653</v>
      </c>
      <c r="B168255" s="1" t="s">
        <v>112652</v>
      </c>
      <c r="C168255" s="2">
        <v>1</v>
      </c>
      <c r="D168255" s="2">
        <v>1</v>
      </c>
      <c r="E168255" s="2">
        <v>1</v>
      </c>
      <c r="F168255" s="2">
        <v>1</v>
      </c>
    </row>
    <row r="168256" spans="1:6" x14ac:dyDescent="0.3">
      <c r="A168256" s="1" t="s">
        <v>112654</v>
      </c>
      <c r="B168256" s="1" t="s">
        <v>112652</v>
      </c>
      <c r="C168256" s="2">
        <v>1</v>
      </c>
      <c r="D168256" s="2">
        <v>1</v>
      </c>
      <c r="E168256" s="2">
        <v>1</v>
      </c>
      <c r="F168256" s="2">
        <v>1</v>
      </c>
    </row>
    <row r="168257" spans="1:6" x14ac:dyDescent="0.3">
      <c r="A168257" s="1" t="s">
        <v>112655</v>
      </c>
      <c r="B168257" s="1" t="s">
        <v>112652</v>
      </c>
      <c r="C168257" s="2">
        <v>1</v>
      </c>
      <c r="D168257" s="2">
        <v>1</v>
      </c>
      <c r="E168257" s="2">
        <v>1</v>
      </c>
      <c r="F168257" s="2">
        <v>1</v>
      </c>
    </row>
    <row r="168258" spans="1:6" x14ac:dyDescent="0.3">
      <c r="A168258" s="1" t="s">
        <v>112656</v>
      </c>
      <c r="B168258" s="1" t="s">
        <v>112057</v>
      </c>
      <c r="C168258" s="2">
        <v>1</v>
      </c>
      <c r="D168258" s="2">
        <v>1</v>
      </c>
      <c r="E168258" s="2">
        <v>1</v>
      </c>
      <c r="F168258" s="2">
        <v>1</v>
      </c>
    </row>
    <row r="168259" spans="1:6" x14ac:dyDescent="0.3">
      <c r="A168259" s="1" t="s">
        <v>112657</v>
      </c>
      <c r="B168259" s="1" t="s">
        <v>112057</v>
      </c>
      <c r="C168259" s="2">
        <v>1</v>
      </c>
      <c r="D168259" s="2">
        <v>1</v>
      </c>
      <c r="E168259" s="2">
        <v>1</v>
      </c>
      <c r="F168259" s="2">
        <v>1</v>
      </c>
    </row>
    <row r="168260" spans="1:6" x14ac:dyDescent="0.3">
      <c r="A168260" s="1" t="s">
        <v>112658</v>
      </c>
      <c r="B168260" s="1" t="s">
        <v>112057</v>
      </c>
      <c r="C168260" s="2">
        <v>0.93740902474526933</v>
      </c>
      <c r="D168260" s="2">
        <v>0.85</v>
      </c>
      <c r="E168260" s="2">
        <v>1</v>
      </c>
      <c r="F168260" s="2">
        <v>0.93566433566433571</v>
      </c>
    </row>
    <row r="168261" spans="1:6" x14ac:dyDescent="0.3">
      <c r="A168261" s="1" t="s">
        <v>112658</v>
      </c>
      <c r="B168261" s="1" t="s">
        <v>112039</v>
      </c>
      <c r="C168261" s="2">
        <v>5.8951965065502182E-2</v>
      </c>
      <c r="D168261" s="2">
        <v>0</v>
      </c>
      <c r="E168261" s="2">
        <v>0</v>
      </c>
      <c r="F168261" s="2">
        <v>5.6643356643356645E-2</v>
      </c>
    </row>
    <row r="168262" spans="1:6" x14ac:dyDescent="0.3">
      <c r="A168262" s="1" t="s">
        <v>112658</v>
      </c>
      <c r="B168262" s="1" t="s">
        <v>112024</v>
      </c>
      <c r="C168262" s="2">
        <v>2.911208151382824E-3</v>
      </c>
      <c r="D168262" s="2">
        <v>7.4999999999999997E-2</v>
      </c>
      <c r="E168262" s="2">
        <v>0</v>
      </c>
      <c r="F168262" s="2">
        <v>4.8951048951048947E-3</v>
      </c>
    </row>
    <row r="168263" spans="1:6" x14ac:dyDescent="0.3">
      <c r="A168263" s="1" t="s">
        <v>112658</v>
      </c>
      <c r="B168263" s="1" t="s">
        <v>112087</v>
      </c>
      <c r="C168263" s="2">
        <v>7.27802037845706E-4</v>
      </c>
      <c r="D168263" s="2">
        <v>0</v>
      </c>
      <c r="E168263" s="2">
        <v>0</v>
      </c>
      <c r="F168263" s="2">
        <v>6.993006993006993E-4</v>
      </c>
    </row>
    <row r="168264" spans="1:6" x14ac:dyDescent="0.3">
      <c r="A168264" s="1" t="s">
        <v>112658</v>
      </c>
      <c r="B168264" s="1" t="s">
        <v>112020</v>
      </c>
      <c r="C168264" s="2">
        <v>0</v>
      </c>
      <c r="D168264" s="2">
        <v>0.05</v>
      </c>
      <c r="E168264" s="2">
        <v>0</v>
      </c>
      <c r="F168264" s="2">
        <v>1.3986013986013986E-3</v>
      </c>
    </row>
    <row r="168265" spans="1:6" x14ac:dyDescent="0.3">
      <c r="A168265" s="1" t="s">
        <v>112658</v>
      </c>
      <c r="B168265" s="1" t="s">
        <v>112021</v>
      </c>
      <c r="C168265" s="2">
        <v>0</v>
      </c>
      <c r="D168265" s="2">
        <v>2.5000000000000001E-2</v>
      </c>
      <c r="E168265" s="2">
        <v>0</v>
      </c>
      <c r="F168265" s="2">
        <v>6.993006993006993E-4</v>
      </c>
    </row>
    <row r="168266" spans="1:6" x14ac:dyDescent="0.3">
      <c r="A168266" s="1" t="s">
        <v>112659</v>
      </c>
      <c r="B168266" s="1" t="s">
        <v>112024</v>
      </c>
      <c r="C168266" s="2">
        <v>2.124645892351275E-3</v>
      </c>
      <c r="D168266" s="2">
        <v>0</v>
      </c>
      <c r="E168266" s="2">
        <v>5.5555555555555552E-2</v>
      </c>
      <c r="F168266" s="2">
        <v>2.6666666666666666E-3</v>
      </c>
    </row>
    <row r="168267" spans="1:6" x14ac:dyDescent="0.3">
      <c r="A168267" s="1" t="s">
        <v>112659</v>
      </c>
      <c r="B168267" s="1" t="s">
        <v>112057</v>
      </c>
      <c r="C168267" s="2">
        <v>0.87110481586402266</v>
      </c>
      <c r="D168267" s="2">
        <v>0.98571428571428577</v>
      </c>
      <c r="E168267" s="2">
        <v>0.83333333333333337</v>
      </c>
      <c r="F168267" s="2">
        <v>0.876</v>
      </c>
    </row>
    <row r="168268" spans="1:6" x14ac:dyDescent="0.3">
      <c r="A168268" s="1" t="s">
        <v>112659</v>
      </c>
      <c r="B168268" s="1" t="s">
        <v>112050</v>
      </c>
      <c r="C168268" s="2">
        <v>0.12677053824362605</v>
      </c>
      <c r="D168268" s="2">
        <v>1.4285714285714285E-2</v>
      </c>
      <c r="E168268" s="2">
        <v>0.1111111111111111</v>
      </c>
      <c r="F168268" s="2">
        <v>0.12133333333333333</v>
      </c>
    </row>
    <row r="168269" spans="1:6" x14ac:dyDescent="0.3">
      <c r="A168269" s="1" t="s">
        <v>112660</v>
      </c>
      <c r="B168269" s="1" t="s">
        <v>112057</v>
      </c>
      <c r="C168269" s="2">
        <v>1</v>
      </c>
      <c r="D168269" s="2">
        <v>1</v>
      </c>
      <c r="E168269" s="2">
        <v>1</v>
      </c>
      <c r="F168269" s="2">
        <v>1</v>
      </c>
    </row>
    <row r="168270" spans="1:6" x14ac:dyDescent="0.3">
      <c r="A168270" s="1" t="s">
        <v>112661</v>
      </c>
      <c r="B168270" s="1" t="s">
        <v>112057</v>
      </c>
      <c r="C168270" s="2">
        <v>1</v>
      </c>
      <c r="D168270" s="2">
        <v>1</v>
      </c>
      <c r="E168270" s="2">
        <v>1</v>
      </c>
      <c r="F168270" s="2">
        <v>1</v>
      </c>
    </row>
    <row r="168271" spans="1:6" x14ac:dyDescent="0.3">
      <c r="A168271" s="1" t="s">
        <v>112662</v>
      </c>
      <c r="B168271" s="1" t="s">
        <v>112057</v>
      </c>
      <c r="C168271" s="2">
        <v>0.98727735368956748</v>
      </c>
      <c r="D168271" s="2">
        <v>0.98496240601503759</v>
      </c>
      <c r="E168271" s="2">
        <v>1</v>
      </c>
      <c r="F168271" s="2">
        <v>0.98715203426124198</v>
      </c>
    </row>
    <row r="168272" spans="1:6" x14ac:dyDescent="0.3">
      <c r="A168272" s="1" t="s">
        <v>112662</v>
      </c>
      <c r="B168272" s="1" t="s">
        <v>112052</v>
      </c>
      <c r="C168272" s="2">
        <v>1.2722646310432569E-2</v>
      </c>
      <c r="D168272" s="2">
        <v>1.5037593984962405E-2</v>
      </c>
      <c r="E168272" s="2">
        <v>0</v>
      </c>
      <c r="F168272" s="2">
        <v>1.284796573875803E-2</v>
      </c>
    </row>
    <row r="168273" spans="1:6" x14ac:dyDescent="0.3">
      <c r="A168273" s="1" t="s">
        <v>112663</v>
      </c>
      <c r="B168273" s="1" t="s">
        <v>112057</v>
      </c>
      <c r="C168273" s="2">
        <v>0.46042053184910325</v>
      </c>
      <c r="D168273" s="2">
        <v>8.9015151515151519E-2</v>
      </c>
      <c r="E168273" s="2">
        <v>0.91304347826086951</v>
      </c>
      <c r="F168273" s="2">
        <v>0.41136063408190227</v>
      </c>
    </row>
    <row r="168274" spans="1:6" x14ac:dyDescent="0.3">
      <c r="A168274" s="1" t="s">
        <v>112663</v>
      </c>
      <c r="B168274" s="1" t="s">
        <v>112664</v>
      </c>
      <c r="C168274" s="2">
        <v>0.53586889301175011</v>
      </c>
      <c r="D168274" s="2">
        <v>0.91098484848484851</v>
      </c>
      <c r="E168274" s="2">
        <v>8.6956521739130432E-2</v>
      </c>
      <c r="F168274" s="2">
        <v>0.58546895640686925</v>
      </c>
    </row>
    <row r="168275" spans="1:6" x14ac:dyDescent="0.3">
      <c r="A168275" s="1" t="s">
        <v>112663</v>
      </c>
      <c r="B168275" s="1" t="s">
        <v>112039</v>
      </c>
      <c r="C168275" s="2">
        <v>3.7105751391465678E-3</v>
      </c>
      <c r="D168275" s="2">
        <v>0</v>
      </c>
      <c r="E168275" s="2">
        <v>0</v>
      </c>
      <c r="F168275" s="2">
        <v>3.1704095112285338E-3</v>
      </c>
    </row>
    <row r="168276" spans="1:6" x14ac:dyDescent="0.3">
      <c r="A168276" s="1" t="s">
        <v>112665</v>
      </c>
      <c r="B168276" s="1" t="s">
        <v>112057</v>
      </c>
      <c r="C168276" s="2">
        <v>1</v>
      </c>
      <c r="D168276" s="2">
        <v>1</v>
      </c>
      <c r="E168276" s="2">
        <v>1</v>
      </c>
      <c r="F168276" s="2">
        <v>1</v>
      </c>
    </row>
    <row r="168277" spans="1:6" x14ac:dyDescent="0.3">
      <c r="A168277" s="1" t="s">
        <v>112666</v>
      </c>
      <c r="B168277" s="1" t="s">
        <v>112057</v>
      </c>
      <c r="C168277" s="2">
        <v>1</v>
      </c>
      <c r="D168277" s="2">
        <v>1</v>
      </c>
      <c r="E168277" s="2">
        <v>1</v>
      </c>
      <c r="F168277" s="2">
        <v>1</v>
      </c>
    </row>
    <row r="168278" spans="1:6" x14ac:dyDescent="0.3">
      <c r="A168278" s="1" t="s">
        <v>112667</v>
      </c>
      <c r="B168278" s="1" t="s">
        <v>112174</v>
      </c>
      <c r="C168278" s="2">
        <v>3.0737704918032786E-3</v>
      </c>
      <c r="D168278" s="2">
        <v>0</v>
      </c>
      <c r="E168278" s="2">
        <v>0</v>
      </c>
      <c r="F168278" s="2">
        <v>2.9216984807167901E-3</v>
      </c>
    </row>
    <row r="168279" spans="1:6" x14ac:dyDescent="0.3">
      <c r="A168279" s="1" t="s">
        <v>112667</v>
      </c>
      <c r="B168279" s="1" t="s">
        <v>112057</v>
      </c>
      <c r="C168279" s="2">
        <v>0.88647540983606554</v>
      </c>
      <c r="D168279" s="2">
        <v>0.9</v>
      </c>
      <c r="E168279" s="2">
        <v>0.88888888888888884</v>
      </c>
      <c r="F168279" s="2">
        <v>0.8870276587456174</v>
      </c>
    </row>
    <row r="168280" spans="1:6" x14ac:dyDescent="0.3">
      <c r="A168280" s="1" t="s">
        <v>112667</v>
      </c>
      <c r="B168280" s="1" t="s">
        <v>112052</v>
      </c>
      <c r="C168280" s="2">
        <v>4.3237704918032784E-2</v>
      </c>
      <c r="D168280" s="2">
        <v>0.05</v>
      </c>
      <c r="E168280" s="2">
        <v>3.7037037037037035E-2</v>
      </c>
      <c r="F168280" s="2">
        <v>4.3435917413322943E-2</v>
      </c>
    </row>
    <row r="168281" spans="1:6" x14ac:dyDescent="0.3">
      <c r="A168281" s="1" t="s">
        <v>112667</v>
      </c>
      <c r="B168281" s="1" t="s">
        <v>112039</v>
      </c>
      <c r="C168281" s="2">
        <v>3.4836065573770492E-3</v>
      </c>
      <c r="D168281" s="2">
        <v>0</v>
      </c>
      <c r="E168281" s="2">
        <v>0</v>
      </c>
      <c r="F168281" s="2">
        <v>3.3112582781456954E-3</v>
      </c>
    </row>
    <row r="168282" spans="1:6" x14ac:dyDescent="0.3">
      <c r="A168282" s="1" t="s">
        <v>112667</v>
      </c>
      <c r="B168282" s="1" t="s">
        <v>112024</v>
      </c>
      <c r="C168282" s="2">
        <v>9.8360655737704927E-3</v>
      </c>
      <c r="D168282" s="2">
        <v>0</v>
      </c>
      <c r="E168282" s="2">
        <v>0</v>
      </c>
      <c r="F168282" s="2">
        <v>9.3494351382937286E-3</v>
      </c>
    </row>
    <row r="168283" spans="1:6" x14ac:dyDescent="0.3">
      <c r="A168283" s="1" t="s">
        <v>112667</v>
      </c>
      <c r="B168283" s="1" t="s">
        <v>112056</v>
      </c>
      <c r="C168283" s="2">
        <v>3.5655737704918034E-2</v>
      </c>
      <c r="D168283" s="2">
        <v>1.4999999999999999E-2</v>
      </c>
      <c r="E168283" s="2">
        <v>0</v>
      </c>
      <c r="F168283" s="2">
        <v>3.4476042072458121E-2</v>
      </c>
    </row>
    <row r="168284" spans="1:6" x14ac:dyDescent="0.3">
      <c r="A168284" s="1" t="s">
        <v>112667</v>
      </c>
      <c r="B168284" s="1" t="s">
        <v>112031</v>
      </c>
      <c r="C168284" s="2">
        <v>1.8237704918032786E-2</v>
      </c>
      <c r="D168284" s="2">
        <v>3.5000000000000003E-2</v>
      </c>
      <c r="E168284" s="2">
        <v>7.407407407407407E-2</v>
      </c>
      <c r="F168284" s="2">
        <v>1.9477989871445268E-2</v>
      </c>
    </row>
    <row r="168285" spans="1:6" x14ac:dyDescent="0.3">
      <c r="A168285" s="1" t="s">
        <v>112668</v>
      </c>
      <c r="B168285" s="1" t="s">
        <v>112028</v>
      </c>
      <c r="C168285" s="2">
        <v>1</v>
      </c>
      <c r="D168285" s="2">
        <v>0</v>
      </c>
      <c r="E168285" s="2">
        <v>0</v>
      </c>
      <c r="F168285" s="2">
        <v>1</v>
      </c>
    </row>
    <row r="168286" spans="1:6" x14ac:dyDescent="0.3">
      <c r="A168286" s="1" t="s">
        <v>112669</v>
      </c>
      <c r="B168286" s="1" t="s">
        <v>112028</v>
      </c>
      <c r="C168286" s="2">
        <v>1.455604075691412E-3</v>
      </c>
      <c r="D168286" s="2">
        <v>0</v>
      </c>
      <c r="E168286" s="2">
        <v>0</v>
      </c>
      <c r="F168286" s="2">
        <v>1.4347202295552368E-3</v>
      </c>
    </row>
    <row r="168287" spans="1:6" x14ac:dyDescent="0.3">
      <c r="A168287" s="1" t="s">
        <v>112669</v>
      </c>
      <c r="B168287" s="1" t="s">
        <v>112056</v>
      </c>
      <c r="C168287" s="2">
        <v>1.6739446870451237E-2</v>
      </c>
      <c r="D168287" s="2">
        <v>0</v>
      </c>
      <c r="E168287" s="2">
        <v>0</v>
      </c>
      <c r="F168287" s="2">
        <v>1.6499282639885222E-2</v>
      </c>
    </row>
    <row r="168288" spans="1:6" x14ac:dyDescent="0.3">
      <c r="A168288" s="1" t="s">
        <v>112669</v>
      </c>
      <c r="B168288" s="1" t="s">
        <v>112024</v>
      </c>
      <c r="C168288" s="2">
        <v>2.8384279475982533E-2</v>
      </c>
      <c r="D168288" s="2">
        <v>0</v>
      </c>
      <c r="E168288" s="2">
        <v>0</v>
      </c>
      <c r="F168288" s="2">
        <v>2.7977044476327116E-2</v>
      </c>
    </row>
    <row r="168289" spans="1:6" x14ac:dyDescent="0.3">
      <c r="A168289" s="1" t="s">
        <v>112669</v>
      </c>
      <c r="B168289" s="1" t="s">
        <v>112057</v>
      </c>
      <c r="C168289" s="2">
        <v>0.93595342066957787</v>
      </c>
      <c r="D168289" s="2">
        <v>1</v>
      </c>
      <c r="E168289" s="2">
        <v>1</v>
      </c>
      <c r="F168289" s="2">
        <v>0.9368723098995696</v>
      </c>
    </row>
    <row r="168290" spans="1:6" x14ac:dyDescent="0.3">
      <c r="A168290" s="1" t="s">
        <v>112669</v>
      </c>
      <c r="B168290" s="1" t="s">
        <v>112039</v>
      </c>
      <c r="C168290" s="2">
        <v>1.7467248908296942E-2</v>
      </c>
      <c r="D168290" s="2">
        <v>0</v>
      </c>
      <c r="E168290" s="2">
        <v>0</v>
      </c>
      <c r="F168290" s="2">
        <v>1.721664275466284E-2</v>
      </c>
    </row>
    <row r="168291" spans="1:6" x14ac:dyDescent="0.3">
      <c r="A168291" s="1" t="s">
        <v>112670</v>
      </c>
      <c r="B168291" s="1" t="s">
        <v>112052</v>
      </c>
      <c r="C168291" s="2">
        <v>2.3333333333333334E-2</v>
      </c>
      <c r="D168291" s="2">
        <v>0</v>
      </c>
      <c r="E168291" s="2">
        <v>0</v>
      </c>
      <c r="F168291" s="2">
        <v>2.1591610117211599E-2</v>
      </c>
    </row>
    <row r="168292" spans="1:6" x14ac:dyDescent="0.3">
      <c r="A168292" s="1" t="s">
        <v>112670</v>
      </c>
      <c r="B168292" s="1" t="s">
        <v>112024</v>
      </c>
      <c r="C168292" s="2">
        <v>0</v>
      </c>
      <c r="D168292" s="2">
        <v>4.6511627906976744E-2</v>
      </c>
      <c r="E168292" s="2">
        <v>0</v>
      </c>
      <c r="F168292" s="2">
        <v>2.4676125848241827E-3</v>
      </c>
    </row>
    <row r="168293" spans="1:6" x14ac:dyDescent="0.3">
      <c r="A168293" s="1" t="s">
        <v>112670</v>
      </c>
      <c r="B168293" s="1" t="s">
        <v>112020</v>
      </c>
      <c r="C168293" s="2">
        <v>0</v>
      </c>
      <c r="D168293" s="2">
        <v>1.1627906976744186E-2</v>
      </c>
      <c r="E168293" s="2">
        <v>0</v>
      </c>
      <c r="F168293" s="2">
        <v>6.1690314620604567E-4</v>
      </c>
    </row>
    <row r="168294" spans="1:6" x14ac:dyDescent="0.3">
      <c r="A168294" s="1" t="s">
        <v>112670</v>
      </c>
      <c r="B168294" s="1" t="s">
        <v>112602</v>
      </c>
      <c r="C168294" s="2">
        <v>4.6666666666666671E-3</v>
      </c>
      <c r="D168294" s="2">
        <v>0</v>
      </c>
      <c r="E168294" s="2">
        <v>0</v>
      </c>
      <c r="F168294" s="2">
        <v>4.3183220234423196E-3</v>
      </c>
    </row>
    <row r="168295" spans="1:6" x14ac:dyDescent="0.3">
      <c r="A168295" s="1" t="s">
        <v>112670</v>
      </c>
      <c r="B168295" s="1" t="s">
        <v>112057</v>
      </c>
      <c r="C168295" s="2">
        <v>0.64266666666666672</v>
      </c>
      <c r="D168295" s="2">
        <v>0.81395348837209303</v>
      </c>
      <c r="E168295" s="2">
        <v>0.77142857142857146</v>
      </c>
      <c r="F168295" s="2">
        <v>0.65453423812461442</v>
      </c>
    </row>
    <row r="168296" spans="1:6" x14ac:dyDescent="0.3">
      <c r="A168296" s="1" t="s">
        <v>112670</v>
      </c>
      <c r="B168296" s="1" t="s">
        <v>112031</v>
      </c>
      <c r="C168296" s="2">
        <v>0.13866666666666666</v>
      </c>
      <c r="D168296" s="2">
        <v>4.6511627906976744E-2</v>
      </c>
      <c r="E168296" s="2">
        <v>0.11428571428571428</v>
      </c>
      <c r="F168296" s="2">
        <v>0.13325107958050586</v>
      </c>
    </row>
    <row r="168297" spans="1:6" x14ac:dyDescent="0.3">
      <c r="A168297" s="1" t="s">
        <v>112670</v>
      </c>
      <c r="B168297" s="1" t="s">
        <v>112039</v>
      </c>
      <c r="C168297" s="2">
        <v>2.4E-2</v>
      </c>
      <c r="D168297" s="2">
        <v>5.8139534883720929E-2</v>
      </c>
      <c r="E168297" s="2">
        <v>0</v>
      </c>
      <c r="F168297" s="2">
        <v>2.529302899444787E-2</v>
      </c>
    </row>
    <row r="168298" spans="1:6" x14ac:dyDescent="0.3">
      <c r="A168298" s="1" t="s">
        <v>112670</v>
      </c>
      <c r="B168298" s="1" t="s">
        <v>112087</v>
      </c>
      <c r="C168298" s="2">
        <v>1.3333333333333333E-3</v>
      </c>
      <c r="D168298" s="2">
        <v>0</v>
      </c>
      <c r="E168298" s="2">
        <v>0</v>
      </c>
      <c r="F168298" s="2">
        <v>1.2338062924120913E-3</v>
      </c>
    </row>
    <row r="168299" spans="1:6" x14ac:dyDescent="0.3">
      <c r="A168299" s="1" t="s">
        <v>112670</v>
      </c>
      <c r="B168299" s="1" t="s">
        <v>112032</v>
      </c>
      <c r="C168299" s="2">
        <v>0.16533333333333333</v>
      </c>
      <c r="D168299" s="2">
        <v>2.3255813953488372E-2</v>
      </c>
      <c r="E168299" s="2">
        <v>0.11428571428571428</v>
      </c>
      <c r="F168299" s="2">
        <v>0.15669339913633559</v>
      </c>
    </row>
    <row r="168300" spans="1:6" x14ac:dyDescent="0.3">
      <c r="A168300" s="1" t="s">
        <v>112671</v>
      </c>
      <c r="B168300" s="1" t="s">
        <v>112652</v>
      </c>
      <c r="C168300" s="2">
        <v>0.96189305470190534</v>
      </c>
      <c r="D168300" s="2">
        <v>0.77966101694915257</v>
      </c>
      <c r="E168300" s="2">
        <v>1</v>
      </c>
      <c r="F168300" s="2">
        <v>0.95634458672875433</v>
      </c>
    </row>
    <row r="168301" spans="1:6" x14ac:dyDescent="0.3">
      <c r="A168301" s="1" t="s">
        <v>112671</v>
      </c>
      <c r="B168301" s="1" t="s">
        <v>112031</v>
      </c>
      <c r="C168301" s="2">
        <v>2.4585125998770742E-3</v>
      </c>
      <c r="D168301" s="2">
        <v>0</v>
      </c>
      <c r="E168301" s="2">
        <v>0</v>
      </c>
      <c r="F168301" s="2">
        <v>2.3282887077997671E-3</v>
      </c>
    </row>
    <row r="168302" spans="1:6" x14ac:dyDescent="0.3">
      <c r="A168302" s="1" t="s">
        <v>112671</v>
      </c>
      <c r="B168302" s="1" t="s">
        <v>112057</v>
      </c>
      <c r="C168302" s="2">
        <v>4.9170251997541483E-3</v>
      </c>
      <c r="D168302" s="2">
        <v>0.22033898305084745</v>
      </c>
      <c r="E168302" s="2">
        <v>0</v>
      </c>
      <c r="F168302" s="2">
        <v>1.2223515715948778E-2</v>
      </c>
    </row>
    <row r="168303" spans="1:6" x14ac:dyDescent="0.3">
      <c r="A168303" s="1" t="s">
        <v>112671</v>
      </c>
      <c r="B168303" s="1" t="s">
        <v>112056</v>
      </c>
      <c r="C168303" s="2">
        <v>7.9901659496004925E-3</v>
      </c>
      <c r="D168303" s="2">
        <v>0</v>
      </c>
      <c r="E168303" s="2">
        <v>0</v>
      </c>
      <c r="F168303" s="2">
        <v>7.5669383003492434E-3</v>
      </c>
    </row>
    <row r="168304" spans="1:6" x14ac:dyDescent="0.3">
      <c r="A168304" s="1" t="s">
        <v>112671</v>
      </c>
      <c r="B168304" s="1" t="s">
        <v>112039</v>
      </c>
      <c r="C168304" s="2">
        <v>2.2741241548862937E-2</v>
      </c>
      <c r="D168304" s="2">
        <v>0</v>
      </c>
      <c r="E168304" s="2">
        <v>0</v>
      </c>
      <c r="F168304" s="2">
        <v>2.1536670547147845E-2</v>
      </c>
    </row>
    <row r="168305" spans="1:6" x14ac:dyDescent="0.3">
      <c r="A168305" s="1" t="s">
        <v>112672</v>
      </c>
      <c r="B168305" s="1" t="s">
        <v>112039</v>
      </c>
      <c r="C168305" s="2">
        <v>0.24971580143993938</v>
      </c>
      <c r="D168305" s="2">
        <v>4.1237113402061855E-2</v>
      </c>
      <c r="E168305" s="2">
        <v>0.27777777777777779</v>
      </c>
      <c r="F168305" s="2">
        <v>0.23597072150575113</v>
      </c>
    </row>
    <row r="168306" spans="1:6" x14ac:dyDescent="0.3">
      <c r="A168306" s="1" t="s">
        <v>112672</v>
      </c>
      <c r="B168306" s="1" t="s">
        <v>112057</v>
      </c>
      <c r="C168306" s="2">
        <v>0.7499052671466464</v>
      </c>
      <c r="D168306" s="2">
        <v>0.95360824742268047</v>
      </c>
      <c r="E168306" s="2">
        <v>0.72222222222222221</v>
      </c>
      <c r="F168306" s="2">
        <v>0.76333217148832344</v>
      </c>
    </row>
    <row r="168307" spans="1:6" x14ac:dyDescent="0.3">
      <c r="A168307" s="1" t="s">
        <v>112672</v>
      </c>
      <c r="B168307" s="1" t="s">
        <v>112652</v>
      </c>
      <c r="C168307" s="2">
        <v>3.7893141341417203E-4</v>
      </c>
      <c r="D168307" s="2">
        <v>5.1546391752577319E-3</v>
      </c>
      <c r="E168307" s="2">
        <v>0</v>
      </c>
      <c r="F168307" s="2">
        <v>6.9710700592540956E-4</v>
      </c>
    </row>
    <row r="168308" spans="1:6" x14ac:dyDescent="0.3">
      <c r="A168308" s="1" t="s">
        <v>112673</v>
      </c>
      <c r="B168308" s="1" t="s">
        <v>112047</v>
      </c>
      <c r="C168308" s="2">
        <v>8.2440230832646327E-3</v>
      </c>
      <c r="D168308" s="2">
        <v>1.2345679012345678E-2</v>
      </c>
      <c r="E168308" s="2">
        <v>2.0408163265306121E-2</v>
      </c>
      <c r="F168308" s="2">
        <v>8.9352196574832461E-3</v>
      </c>
    </row>
    <row r="168309" spans="1:6" x14ac:dyDescent="0.3">
      <c r="A168309" s="1" t="s">
        <v>112673</v>
      </c>
      <c r="B168309" s="1" t="s">
        <v>112652</v>
      </c>
      <c r="C168309" s="2">
        <v>0.99175597691673534</v>
      </c>
      <c r="D168309" s="2">
        <v>0.98765432098765427</v>
      </c>
      <c r="E168309" s="2">
        <v>0.97959183673469385</v>
      </c>
      <c r="F168309" s="2">
        <v>0.99106478034251677</v>
      </c>
    </row>
    <row r="168310" spans="1:6" x14ac:dyDescent="0.3">
      <c r="A168310" s="1" t="s">
        <v>112674</v>
      </c>
      <c r="B168310" s="1" t="s">
        <v>112652</v>
      </c>
      <c r="C168310" s="2">
        <v>1</v>
      </c>
      <c r="D168310" s="2">
        <v>1</v>
      </c>
      <c r="E168310" s="2">
        <v>1</v>
      </c>
      <c r="F168310" s="2">
        <v>1</v>
      </c>
    </row>
    <row r="168311" spans="1:6" x14ac:dyDescent="0.3">
      <c r="A168311" s="1" t="s">
        <v>112675</v>
      </c>
      <c r="B168311" s="1" t="s">
        <v>112087</v>
      </c>
      <c r="C168311" s="2">
        <v>6.9805194805194801E-2</v>
      </c>
      <c r="D168311" s="2">
        <v>0.11764705882352941</v>
      </c>
      <c r="E168311" s="2">
        <v>1.8018018018018018E-2</v>
      </c>
      <c r="F168311" s="2">
        <v>6.5552699228791769E-2</v>
      </c>
    </row>
    <row r="168312" spans="1:6" x14ac:dyDescent="0.3">
      <c r="A168312" s="1" t="s">
        <v>112675</v>
      </c>
      <c r="B168312" s="1" t="s">
        <v>112652</v>
      </c>
      <c r="C168312" s="2">
        <v>0.93019480519480524</v>
      </c>
      <c r="D168312" s="2">
        <v>0.6470588235294118</v>
      </c>
      <c r="E168312" s="2">
        <v>0.98198198198198194</v>
      </c>
      <c r="F168312" s="2">
        <v>0.91902313624678666</v>
      </c>
    </row>
    <row r="168313" spans="1:6" x14ac:dyDescent="0.3">
      <c r="A168313" s="1" t="s">
        <v>112675</v>
      </c>
      <c r="B168313" s="1" t="s">
        <v>112057</v>
      </c>
      <c r="C168313" s="2">
        <v>0</v>
      </c>
      <c r="D168313" s="2">
        <v>1.9607843137254902E-2</v>
      </c>
      <c r="E168313" s="2">
        <v>0</v>
      </c>
      <c r="F168313" s="2">
        <v>1.2853470437017994E-3</v>
      </c>
    </row>
    <row r="168314" spans="1:6" x14ac:dyDescent="0.3">
      <c r="A168314" s="1" t="s">
        <v>112675</v>
      </c>
      <c r="B168314" s="1" t="s">
        <v>112028</v>
      </c>
      <c r="C168314" s="2">
        <v>0</v>
      </c>
      <c r="D168314" s="2">
        <v>0.21568627450980393</v>
      </c>
      <c r="E168314" s="2">
        <v>0</v>
      </c>
      <c r="F168314" s="2">
        <v>1.4138817480719794E-2</v>
      </c>
    </row>
    <row r="168315" spans="1:6" x14ac:dyDescent="0.3">
      <c r="A168315" s="1" t="s">
        <v>112676</v>
      </c>
      <c r="B168315" s="1" t="s">
        <v>112087</v>
      </c>
      <c r="C168315" s="2">
        <v>0.9936954413191077</v>
      </c>
      <c r="D168315" s="2">
        <v>1</v>
      </c>
      <c r="E168315" s="2">
        <v>1</v>
      </c>
      <c r="F168315" s="2">
        <v>0.99414678072940121</v>
      </c>
    </row>
    <row r="168316" spans="1:6" x14ac:dyDescent="0.3">
      <c r="A168316" s="1" t="s">
        <v>112676</v>
      </c>
      <c r="B168316" s="1" t="s">
        <v>112606</v>
      </c>
      <c r="C168316" s="2">
        <v>6.3045586808923373E-3</v>
      </c>
      <c r="D168316" s="2">
        <v>0</v>
      </c>
      <c r="E168316" s="2">
        <v>0</v>
      </c>
      <c r="F168316" s="2">
        <v>5.8532192705988296E-3</v>
      </c>
    </row>
    <row r="168317" spans="1:6" x14ac:dyDescent="0.3">
      <c r="A168317" s="1" t="s">
        <v>112677</v>
      </c>
      <c r="B168317" s="1" t="s">
        <v>112087</v>
      </c>
      <c r="C168317" s="2">
        <v>1</v>
      </c>
      <c r="D168317" s="2">
        <v>1</v>
      </c>
      <c r="E168317" s="2">
        <v>1</v>
      </c>
      <c r="F168317" s="2">
        <v>1</v>
      </c>
    </row>
    <row r="168318" spans="1:6" x14ac:dyDescent="0.3">
      <c r="A168318" s="1" t="s">
        <v>112678</v>
      </c>
      <c r="B168318" s="1" t="s">
        <v>112087</v>
      </c>
      <c r="C168318" s="2">
        <v>1</v>
      </c>
      <c r="D168318" s="2">
        <v>1</v>
      </c>
      <c r="E168318" s="2">
        <v>1</v>
      </c>
      <c r="F168318" s="2">
        <v>1</v>
      </c>
    </row>
    <row r="168319" spans="1:6" x14ac:dyDescent="0.3">
      <c r="A168319" s="1" t="s">
        <v>112679</v>
      </c>
      <c r="B168319" s="1" t="s">
        <v>112021</v>
      </c>
      <c r="C168319" s="2">
        <v>4.1800643086816719E-2</v>
      </c>
      <c r="D168319" s="2">
        <v>0</v>
      </c>
      <c r="E168319" s="2">
        <v>5.2884615384615384E-2</v>
      </c>
      <c r="F168319" s="2">
        <v>3.6500129433083096E-2</v>
      </c>
    </row>
    <row r="168320" spans="1:6" x14ac:dyDescent="0.3">
      <c r="A168320" s="1" t="s">
        <v>112679</v>
      </c>
      <c r="B168320" s="1" t="s">
        <v>112087</v>
      </c>
      <c r="C168320" s="2">
        <v>0.95787781350482315</v>
      </c>
      <c r="D168320" s="2">
        <v>0.99816513761467895</v>
      </c>
      <c r="E168320" s="2">
        <v>0.94711538461538458</v>
      </c>
      <c r="F168320" s="2">
        <v>0.96298213823453271</v>
      </c>
    </row>
    <row r="168321" spans="1:6" x14ac:dyDescent="0.3">
      <c r="A168321" s="1" t="s">
        <v>112679</v>
      </c>
      <c r="B168321" s="1" t="s">
        <v>112057</v>
      </c>
      <c r="C168321" s="2">
        <v>3.2154340836012862E-4</v>
      </c>
      <c r="D168321" s="2">
        <v>0</v>
      </c>
      <c r="E168321" s="2">
        <v>0</v>
      </c>
      <c r="F168321" s="2">
        <v>2.5886616619207872E-4</v>
      </c>
    </row>
    <row r="168322" spans="1:6" x14ac:dyDescent="0.3">
      <c r="A168322" s="1" t="s">
        <v>112679</v>
      </c>
      <c r="B168322" s="1" t="s">
        <v>112031</v>
      </c>
      <c r="C168322" s="2">
        <v>0</v>
      </c>
      <c r="D168322" s="2">
        <v>1.8348623853211008E-3</v>
      </c>
      <c r="E168322" s="2">
        <v>0</v>
      </c>
      <c r="F168322" s="2">
        <v>2.5886616619207872E-4</v>
      </c>
    </row>
    <row r="168323" spans="1:6" x14ac:dyDescent="0.3">
      <c r="A168323" s="1" t="s">
        <v>112680</v>
      </c>
      <c r="B168323" s="1" t="s">
        <v>112681</v>
      </c>
      <c r="C168323" s="2">
        <v>1</v>
      </c>
      <c r="D168323" s="2">
        <v>1</v>
      </c>
      <c r="E168323" s="2">
        <v>1</v>
      </c>
      <c r="F168323" s="2">
        <v>1</v>
      </c>
    </row>
    <row r="168324" spans="1:6" x14ac:dyDescent="0.3">
      <c r="A168324" s="1" t="s">
        <v>112682</v>
      </c>
      <c r="B168324" s="1" t="s">
        <v>112052</v>
      </c>
      <c r="C168324" s="2">
        <v>0</v>
      </c>
      <c r="D168324" s="2">
        <v>0.17735042735042736</v>
      </c>
      <c r="E168324" s="2">
        <v>0.04</v>
      </c>
      <c r="F168324" s="2">
        <v>3.7275064267352186E-2</v>
      </c>
    </row>
    <row r="168325" spans="1:6" x14ac:dyDescent="0.3">
      <c r="A168325" s="1" t="s">
        <v>112682</v>
      </c>
      <c r="B168325" s="1" t="s">
        <v>112609</v>
      </c>
      <c r="C168325" s="2">
        <v>3.9637599093997732E-3</v>
      </c>
      <c r="D168325" s="2">
        <v>0</v>
      </c>
      <c r="E168325" s="2">
        <v>0</v>
      </c>
      <c r="F168325" s="2">
        <v>2.9991431019708655E-3</v>
      </c>
    </row>
    <row r="168326" spans="1:6" x14ac:dyDescent="0.3">
      <c r="A168326" s="1" t="s">
        <v>112682</v>
      </c>
      <c r="B168326" s="1" t="s">
        <v>112047</v>
      </c>
      <c r="C168326" s="2">
        <v>0.970554926387316</v>
      </c>
      <c r="D168326" s="2">
        <v>0.35470085470085472</v>
      </c>
      <c r="E168326" s="2">
        <v>0.69</v>
      </c>
      <c r="F168326" s="2">
        <v>0.83504712939160242</v>
      </c>
    </row>
    <row r="168327" spans="1:6" x14ac:dyDescent="0.3">
      <c r="A168327" s="1" t="s">
        <v>112682</v>
      </c>
      <c r="B168327" s="1" t="s">
        <v>112681</v>
      </c>
      <c r="C168327" s="2">
        <v>1.868629671574179E-2</v>
      </c>
      <c r="D168327" s="2">
        <v>0.45512820512820512</v>
      </c>
      <c r="E168327" s="2">
        <v>0.27</v>
      </c>
      <c r="F168327" s="2">
        <v>0.11696658097686376</v>
      </c>
    </row>
    <row r="168328" spans="1:6" x14ac:dyDescent="0.3">
      <c r="A168328" s="1" t="s">
        <v>112682</v>
      </c>
      <c r="B168328" s="1" t="s">
        <v>112057</v>
      </c>
      <c r="C168328" s="2">
        <v>5.6625141562853904E-3</v>
      </c>
      <c r="D168328" s="2">
        <v>1.282051282051282E-2</v>
      </c>
      <c r="E168328" s="2">
        <v>0</v>
      </c>
      <c r="F168328" s="2">
        <v>6.8551842330762643E-3</v>
      </c>
    </row>
    <row r="168329" spans="1:6" x14ac:dyDescent="0.3">
      <c r="A168329" s="1" t="s">
        <v>112682</v>
      </c>
      <c r="B168329" s="1" t="s">
        <v>112028</v>
      </c>
      <c r="C168329" s="2">
        <v>1.1325028312570782E-3</v>
      </c>
      <c r="D168329" s="2">
        <v>0</v>
      </c>
      <c r="E168329" s="2">
        <v>0</v>
      </c>
      <c r="F168329" s="2">
        <v>8.5689802913453304E-4</v>
      </c>
    </row>
    <row r="168330" spans="1:6" x14ac:dyDescent="0.3">
      <c r="A168330" s="1" t="s">
        <v>112683</v>
      </c>
      <c r="B168330" s="1" t="s">
        <v>112681</v>
      </c>
      <c r="C168330" s="2">
        <v>0.63041907514450868</v>
      </c>
      <c r="D168330" s="2">
        <v>0.54187192118226601</v>
      </c>
      <c r="E168330" s="2">
        <v>0.35403726708074534</v>
      </c>
      <c r="F168330" s="2">
        <v>0.60629685157421287</v>
      </c>
    </row>
    <row r="168331" spans="1:6" x14ac:dyDescent="0.3">
      <c r="A168331" s="1" t="s">
        <v>112683</v>
      </c>
      <c r="B168331" s="1" t="s">
        <v>112032</v>
      </c>
      <c r="C168331" s="2">
        <v>9.8627167630057799E-2</v>
      </c>
      <c r="D168331" s="2">
        <v>4.9261083743842365E-3</v>
      </c>
      <c r="E168331" s="2">
        <v>2.4844720496894408E-2</v>
      </c>
      <c r="F168331" s="2">
        <v>8.3658170914542723E-2</v>
      </c>
    </row>
    <row r="168332" spans="1:6" x14ac:dyDescent="0.3">
      <c r="A168332" s="1" t="s">
        <v>112683</v>
      </c>
      <c r="B168332" s="1" t="s">
        <v>112609</v>
      </c>
      <c r="C168332" s="2">
        <v>0.2677023121387283</v>
      </c>
      <c r="D168332" s="2">
        <v>0.45320197044334976</v>
      </c>
      <c r="E168332" s="2">
        <v>0.6211180124223602</v>
      </c>
      <c r="F168332" s="2">
        <v>0.3073463268365817</v>
      </c>
    </row>
    <row r="168333" spans="1:6" x14ac:dyDescent="0.3">
      <c r="A168333" s="1" t="s">
        <v>112683</v>
      </c>
      <c r="B168333" s="1" t="s">
        <v>112028</v>
      </c>
      <c r="C168333" s="2">
        <v>3.2514450867052024E-3</v>
      </c>
      <c r="D168333" s="2">
        <v>0</v>
      </c>
      <c r="E168333" s="2">
        <v>0</v>
      </c>
      <c r="F168333" s="2">
        <v>2.6986506746626685E-3</v>
      </c>
    </row>
    <row r="168334" spans="1:6" x14ac:dyDescent="0.3">
      <c r="A168334" s="1" t="s">
        <v>112684</v>
      </c>
      <c r="B168334" s="1" t="s">
        <v>112681</v>
      </c>
      <c r="C168334" s="2">
        <v>1</v>
      </c>
      <c r="D168334" s="2">
        <v>1</v>
      </c>
      <c r="E168334" s="2">
        <v>1</v>
      </c>
      <c r="F168334" s="2">
        <v>1</v>
      </c>
    </row>
    <row r="168335" spans="1:6" x14ac:dyDescent="0.3">
      <c r="A168335" s="1" t="s">
        <v>112685</v>
      </c>
      <c r="B168335" s="1" t="s">
        <v>112052</v>
      </c>
      <c r="C168335" s="2">
        <v>1</v>
      </c>
      <c r="D168335" s="2">
        <v>1</v>
      </c>
      <c r="E168335" s="2">
        <v>1</v>
      </c>
      <c r="F168335" s="2">
        <v>1</v>
      </c>
    </row>
    <row r="168336" spans="1:6" x14ac:dyDescent="0.3">
      <c r="A168336" s="1" t="s">
        <v>112686</v>
      </c>
      <c r="B168336" s="1" t="s">
        <v>112052</v>
      </c>
      <c r="C168336" s="2">
        <v>1</v>
      </c>
      <c r="D168336" s="2">
        <v>0.90636704119850187</v>
      </c>
      <c r="E168336" s="2">
        <v>0.95348837209302328</v>
      </c>
      <c r="F168336" s="2">
        <v>0.97680412371134018</v>
      </c>
    </row>
    <row r="168337" spans="1:6" x14ac:dyDescent="0.3">
      <c r="A168337" s="1" t="s">
        <v>112686</v>
      </c>
      <c r="B168337" s="1" t="s">
        <v>112020</v>
      </c>
      <c r="C168337" s="2">
        <v>0</v>
      </c>
      <c r="D168337" s="2">
        <v>8.6142322097378279E-2</v>
      </c>
      <c r="E168337" s="2">
        <v>4.6511627906976744E-2</v>
      </c>
      <c r="F168337" s="2">
        <v>2.147766323024055E-2</v>
      </c>
    </row>
    <row r="168338" spans="1:6" x14ac:dyDescent="0.3">
      <c r="A168338" s="1" t="s">
        <v>112686</v>
      </c>
      <c r="B168338" s="1" t="s">
        <v>112024</v>
      </c>
      <c r="C168338" s="2">
        <v>0</v>
      </c>
      <c r="D168338" s="2">
        <v>3.7453183520599251E-3</v>
      </c>
      <c r="E168338" s="2">
        <v>0</v>
      </c>
      <c r="F168338" s="2">
        <v>8.5910652920962198E-4</v>
      </c>
    </row>
    <row r="168339" spans="1:6" x14ac:dyDescent="0.3">
      <c r="A168339" s="1" t="s">
        <v>112686</v>
      </c>
      <c r="B168339" s="1" t="s">
        <v>112021</v>
      </c>
      <c r="C168339" s="2">
        <v>0</v>
      </c>
      <c r="D168339" s="2">
        <v>3.7453183520599251E-3</v>
      </c>
      <c r="E168339" s="2">
        <v>0</v>
      </c>
      <c r="F168339" s="2">
        <v>8.5910652920962198E-4</v>
      </c>
    </row>
    <row r="168340" spans="1:6" x14ac:dyDescent="0.3">
      <c r="A168340" s="1" t="s">
        <v>112687</v>
      </c>
      <c r="B168340" s="1" t="s">
        <v>112052</v>
      </c>
      <c r="C168340" s="2">
        <v>0.97692307692307689</v>
      </c>
      <c r="D168340" s="2">
        <v>1</v>
      </c>
      <c r="E168340" s="2">
        <v>1</v>
      </c>
      <c r="F168340" s="2">
        <v>0.9874476987447699</v>
      </c>
    </row>
    <row r="168341" spans="1:6" x14ac:dyDescent="0.3">
      <c r="A168341" s="1" t="s">
        <v>112687</v>
      </c>
      <c r="B168341" s="1" t="s">
        <v>112087</v>
      </c>
      <c r="C168341" s="2">
        <v>2.3076923076923078E-2</v>
      </c>
      <c r="D168341" s="2">
        <v>0</v>
      </c>
      <c r="E168341" s="2">
        <v>0</v>
      </c>
      <c r="F168341" s="2">
        <v>1.2552301255230125E-2</v>
      </c>
    </row>
    <row r="168342" spans="1:6" x14ac:dyDescent="0.3">
      <c r="A168342" s="1" t="s">
        <v>112688</v>
      </c>
      <c r="B168342" s="1" t="s">
        <v>112052</v>
      </c>
      <c r="C168342" s="2">
        <v>1</v>
      </c>
      <c r="D168342" s="2">
        <v>1</v>
      </c>
      <c r="E168342" s="2">
        <v>1</v>
      </c>
      <c r="F168342" s="2">
        <v>1</v>
      </c>
    </row>
    <row r="168343" spans="1:6" x14ac:dyDescent="0.3">
      <c r="A168343" s="1" t="s">
        <v>112689</v>
      </c>
      <c r="B168343" s="1" t="s">
        <v>112052</v>
      </c>
      <c r="C168343" s="2">
        <v>1</v>
      </c>
      <c r="D168343" s="2">
        <v>1</v>
      </c>
      <c r="E168343" s="2">
        <v>1</v>
      </c>
      <c r="F168343" s="2">
        <v>1</v>
      </c>
    </row>
    <row r="168344" spans="1:6" x14ac:dyDescent="0.3">
      <c r="A168344" s="1" t="s">
        <v>112690</v>
      </c>
      <c r="B168344" s="1" t="s">
        <v>112052</v>
      </c>
      <c r="C168344" s="2">
        <v>1</v>
      </c>
      <c r="D168344" s="2">
        <v>1</v>
      </c>
      <c r="E168344" s="2">
        <v>1</v>
      </c>
      <c r="F168344" s="2">
        <v>1</v>
      </c>
    </row>
    <row r="168345" spans="1:6" x14ac:dyDescent="0.3">
      <c r="A168345" s="1" t="s">
        <v>112691</v>
      </c>
      <c r="B168345" s="1" t="s">
        <v>112056</v>
      </c>
      <c r="C168345" s="2">
        <v>1</v>
      </c>
      <c r="D168345" s="2">
        <v>1</v>
      </c>
      <c r="E168345" s="2">
        <v>1</v>
      </c>
      <c r="F168345" s="2">
        <v>1</v>
      </c>
    </row>
    <row r="168346" spans="1:6" x14ac:dyDescent="0.3">
      <c r="A168346" s="1" t="s">
        <v>112692</v>
      </c>
      <c r="B168346" s="1" t="s">
        <v>112056</v>
      </c>
      <c r="C168346" s="2">
        <v>1</v>
      </c>
      <c r="D168346" s="2">
        <v>0.8839285714285714</v>
      </c>
      <c r="E168346" s="2">
        <v>0.77777777777777779</v>
      </c>
      <c r="F168346" s="2">
        <v>0.96685082872928174</v>
      </c>
    </row>
    <row r="168347" spans="1:6" x14ac:dyDescent="0.3">
      <c r="A168347" s="1" t="s">
        <v>112692</v>
      </c>
      <c r="B168347" s="1" t="s">
        <v>112028</v>
      </c>
      <c r="C168347" s="2">
        <v>0</v>
      </c>
      <c r="D168347" s="2">
        <v>0.11607142857142858</v>
      </c>
      <c r="E168347" s="2">
        <v>0.22222222222222221</v>
      </c>
      <c r="F168347" s="2">
        <v>3.3149171270718231E-2</v>
      </c>
    </row>
    <row r="168348" spans="1:6" x14ac:dyDescent="0.3">
      <c r="A168348" s="1" t="s">
        <v>112693</v>
      </c>
      <c r="B168348" s="1" t="s">
        <v>112056</v>
      </c>
      <c r="C168348" s="2">
        <v>1</v>
      </c>
      <c r="D168348" s="2">
        <v>1</v>
      </c>
      <c r="E168348" s="2">
        <v>1</v>
      </c>
      <c r="F168348" s="2">
        <v>1</v>
      </c>
    </row>
    <row r="168349" spans="1:6" x14ac:dyDescent="0.3">
      <c r="A168349" s="1" t="s">
        <v>112694</v>
      </c>
      <c r="B168349" s="1" t="s">
        <v>112052</v>
      </c>
      <c r="C168349" s="2">
        <v>1</v>
      </c>
      <c r="D168349" s="2">
        <v>1</v>
      </c>
      <c r="E168349" s="2">
        <v>1</v>
      </c>
      <c r="F168349" s="2">
        <v>1</v>
      </c>
    </row>
    <row r="168350" spans="1:6" x14ac:dyDescent="0.3">
      <c r="A168350" s="1" t="s">
        <v>112695</v>
      </c>
      <c r="B168350" s="1" t="s">
        <v>112039</v>
      </c>
      <c r="C168350" s="2">
        <v>2.1246458923512748E-2</v>
      </c>
      <c r="D168350" s="2">
        <v>0</v>
      </c>
      <c r="E168350" s="2">
        <v>0</v>
      </c>
      <c r="F168350" s="2">
        <v>1.820388349514563E-2</v>
      </c>
    </row>
    <row r="168351" spans="1:6" x14ac:dyDescent="0.3">
      <c r="A168351" s="1" t="s">
        <v>112695</v>
      </c>
      <c r="B168351" s="1" t="s">
        <v>112056</v>
      </c>
      <c r="C168351" s="2">
        <v>0.97875354107648727</v>
      </c>
      <c r="D168351" s="2">
        <v>1</v>
      </c>
      <c r="E168351" s="2">
        <v>1</v>
      </c>
      <c r="F168351" s="2">
        <v>0.98179611650485432</v>
      </c>
    </row>
    <row r="168352" spans="1:6" x14ac:dyDescent="0.3">
      <c r="A168352" s="1" t="s">
        <v>112696</v>
      </c>
      <c r="B168352" s="1" t="s">
        <v>112057</v>
      </c>
      <c r="C168352" s="2">
        <v>9.5980803839232146E-3</v>
      </c>
      <c r="D168352" s="2">
        <v>0</v>
      </c>
      <c r="E168352" s="2">
        <v>0</v>
      </c>
      <c r="F168352" s="2">
        <v>9.0191657271702363E-3</v>
      </c>
    </row>
    <row r="168353" spans="1:6" x14ac:dyDescent="0.3">
      <c r="A168353" s="1" t="s">
        <v>112696</v>
      </c>
      <c r="B168353" s="1" t="s">
        <v>112056</v>
      </c>
      <c r="C168353" s="2">
        <v>0.99040191961607682</v>
      </c>
      <c r="D168353" s="2">
        <v>1</v>
      </c>
      <c r="E168353" s="2">
        <v>1</v>
      </c>
      <c r="F168353" s="2">
        <v>0.99098083427282979</v>
      </c>
    </row>
    <row r="168354" spans="1:6" x14ac:dyDescent="0.3">
      <c r="A168354" s="1" t="s">
        <v>112697</v>
      </c>
      <c r="B168354" s="1" t="s">
        <v>112056</v>
      </c>
      <c r="C168354" s="2">
        <v>0.80863674851820488</v>
      </c>
      <c r="D168354" s="2">
        <v>0.956989247311828</v>
      </c>
      <c r="E168354" s="2">
        <v>0.94285714285714284</v>
      </c>
      <c r="F168354" s="2">
        <v>0.82276546982429333</v>
      </c>
    </row>
    <row r="168355" spans="1:6" x14ac:dyDescent="0.3">
      <c r="A168355" s="1" t="s">
        <v>112697</v>
      </c>
      <c r="B168355" s="1" t="s">
        <v>112609</v>
      </c>
      <c r="C168355" s="2">
        <v>6.7739204064352241E-3</v>
      </c>
      <c r="D168355" s="2">
        <v>1.075268817204301E-2</v>
      </c>
      <c r="E168355" s="2">
        <v>0</v>
      </c>
      <c r="F168355" s="2">
        <v>6.8754774637127579E-3</v>
      </c>
    </row>
    <row r="168356" spans="1:6" x14ac:dyDescent="0.3">
      <c r="A168356" s="1" t="s">
        <v>112697</v>
      </c>
      <c r="B168356" s="1" t="s">
        <v>112024</v>
      </c>
      <c r="C168356" s="2">
        <v>0.18458933107535985</v>
      </c>
      <c r="D168356" s="2">
        <v>3.2258064516129031E-2</v>
      </c>
      <c r="E168356" s="2">
        <v>5.7142857142857141E-2</v>
      </c>
      <c r="F168356" s="2">
        <v>0.17035905271199389</v>
      </c>
    </row>
    <row r="168357" spans="1:6" x14ac:dyDescent="0.3">
      <c r="A168357" s="1" t="s">
        <v>112698</v>
      </c>
      <c r="B168357" s="1" t="s">
        <v>112056</v>
      </c>
      <c r="C168357" s="2">
        <v>1</v>
      </c>
      <c r="D168357" s="2">
        <v>1</v>
      </c>
      <c r="E168357" s="2">
        <v>1</v>
      </c>
      <c r="F168357" s="2">
        <v>1</v>
      </c>
    </row>
    <row r="168358" spans="1:6" x14ac:dyDescent="0.3">
      <c r="A168358" s="1" t="s">
        <v>112699</v>
      </c>
      <c r="B168358" s="1" t="s">
        <v>112056</v>
      </c>
      <c r="C168358" s="2">
        <v>1</v>
      </c>
      <c r="D168358" s="2">
        <v>1</v>
      </c>
      <c r="E168358" s="2">
        <v>1</v>
      </c>
      <c r="F168358" s="2">
        <v>1</v>
      </c>
    </row>
    <row r="168359" spans="1:6" x14ac:dyDescent="0.3">
      <c r="A168359" s="1" t="s">
        <v>112700</v>
      </c>
      <c r="B168359" s="1" t="s">
        <v>112056</v>
      </c>
      <c r="C168359" s="2">
        <v>1</v>
      </c>
      <c r="D168359" s="2">
        <v>1</v>
      </c>
      <c r="E168359" s="2">
        <v>1</v>
      </c>
      <c r="F168359" s="2">
        <v>1</v>
      </c>
    </row>
    <row r="168360" spans="1:6" x14ac:dyDescent="0.3">
      <c r="A168360" s="1" t="s">
        <v>112701</v>
      </c>
      <c r="B168360" s="1" t="s">
        <v>112056</v>
      </c>
      <c r="C168360" s="2">
        <v>1</v>
      </c>
      <c r="D168360" s="2">
        <v>0.9925373134328358</v>
      </c>
      <c r="E168360" s="2">
        <v>1</v>
      </c>
      <c r="F168360" s="2">
        <v>0.99943977591036415</v>
      </c>
    </row>
    <row r="168361" spans="1:6" x14ac:dyDescent="0.3">
      <c r="A168361" s="1" t="s">
        <v>112701</v>
      </c>
      <c r="B168361" s="1" t="s">
        <v>112702</v>
      </c>
      <c r="C168361" s="2">
        <v>0</v>
      </c>
      <c r="D168361" s="2">
        <v>7.462686567164179E-3</v>
      </c>
      <c r="E168361" s="2">
        <v>0</v>
      </c>
      <c r="F168361" s="2">
        <v>5.602240896358543E-4</v>
      </c>
    </row>
    <row r="168362" spans="1:6" x14ac:dyDescent="0.3">
      <c r="A168362" s="1" t="s">
        <v>112703</v>
      </c>
      <c r="B168362" s="1" t="s">
        <v>112056</v>
      </c>
      <c r="C168362" s="2">
        <v>0.99881164587046944</v>
      </c>
      <c r="D168362" s="2">
        <v>1</v>
      </c>
      <c r="E168362" s="2">
        <v>1</v>
      </c>
      <c r="F168362" s="2">
        <v>0.99894123875066176</v>
      </c>
    </row>
    <row r="168363" spans="1:6" x14ac:dyDescent="0.3">
      <c r="A168363" s="1" t="s">
        <v>112703</v>
      </c>
      <c r="B168363" s="1" t="s">
        <v>112057</v>
      </c>
      <c r="C168363" s="2">
        <v>1.1883541295306002E-3</v>
      </c>
      <c r="D168363" s="2">
        <v>0</v>
      </c>
      <c r="E168363" s="2">
        <v>0</v>
      </c>
      <c r="F168363" s="2">
        <v>1.0587612493382743E-3</v>
      </c>
    </row>
    <row r="168364" spans="1:6" x14ac:dyDescent="0.3">
      <c r="A168364" s="1" t="s">
        <v>112704</v>
      </c>
      <c r="B168364" s="1" t="s">
        <v>112609</v>
      </c>
      <c r="C168364" s="2">
        <v>1</v>
      </c>
      <c r="D168364" s="2">
        <v>1</v>
      </c>
      <c r="E168364" s="2">
        <v>1</v>
      </c>
      <c r="F168364" s="2">
        <v>1</v>
      </c>
    </row>
    <row r="168365" spans="1:6" x14ac:dyDescent="0.3">
      <c r="A168365" s="1" t="s">
        <v>112705</v>
      </c>
      <c r="B168365" s="1" t="s">
        <v>112087</v>
      </c>
      <c r="C168365" s="2">
        <v>5.7971014492753624E-3</v>
      </c>
      <c r="D168365" s="2">
        <v>0</v>
      </c>
      <c r="E168365" s="2">
        <v>0</v>
      </c>
      <c r="F168365" s="2">
        <v>5.4520672421626533E-3</v>
      </c>
    </row>
    <row r="168366" spans="1:6" x14ac:dyDescent="0.3">
      <c r="A168366" s="1" t="s">
        <v>112705</v>
      </c>
      <c r="B168366" s="1" t="s">
        <v>112024</v>
      </c>
      <c r="C168366" s="2">
        <v>0</v>
      </c>
      <c r="D168366" s="2">
        <v>1.01010101010101E-2</v>
      </c>
      <c r="E168366" s="2">
        <v>0</v>
      </c>
      <c r="F168366" s="2">
        <v>4.5433893684688776E-4</v>
      </c>
    </row>
    <row r="168367" spans="1:6" x14ac:dyDescent="0.3">
      <c r="A168367" s="1" t="s">
        <v>112705</v>
      </c>
      <c r="B168367" s="1" t="s">
        <v>112057</v>
      </c>
      <c r="C168367" s="2">
        <v>6.2801932367149756E-3</v>
      </c>
      <c r="D168367" s="2">
        <v>0</v>
      </c>
      <c r="E168367" s="2">
        <v>0</v>
      </c>
      <c r="F168367" s="2">
        <v>5.906406179009541E-3</v>
      </c>
    </row>
    <row r="168368" spans="1:6" x14ac:dyDescent="0.3">
      <c r="A168368" s="1" t="s">
        <v>112705</v>
      </c>
      <c r="B168368" s="1" t="s">
        <v>112609</v>
      </c>
      <c r="C168368" s="2">
        <v>0.95024154589371979</v>
      </c>
      <c r="D168368" s="2">
        <v>0.93939393939393945</v>
      </c>
      <c r="E168368" s="2">
        <v>1</v>
      </c>
      <c r="F168368" s="2">
        <v>0.95047705588368925</v>
      </c>
    </row>
    <row r="168369" spans="1:6" x14ac:dyDescent="0.3">
      <c r="A168369" s="1" t="s">
        <v>112705</v>
      </c>
      <c r="B168369" s="1" t="s">
        <v>112031</v>
      </c>
      <c r="C168369" s="2">
        <v>3.7681159420289857E-2</v>
      </c>
      <c r="D168369" s="2">
        <v>5.0505050505050504E-2</v>
      </c>
      <c r="E168369" s="2">
        <v>0</v>
      </c>
      <c r="F168369" s="2">
        <v>3.7710131758291687E-2</v>
      </c>
    </row>
    <row r="168370" spans="1:6" x14ac:dyDescent="0.3">
      <c r="A168370" s="1" t="s">
        <v>112706</v>
      </c>
      <c r="B168370" s="1" t="s">
        <v>112609</v>
      </c>
      <c r="C168370" s="2">
        <v>0.98870056497175141</v>
      </c>
      <c r="D168370" s="2">
        <v>1</v>
      </c>
      <c r="E168370" s="2">
        <v>1</v>
      </c>
      <c r="F168370" s="2">
        <v>0.98954248366013076</v>
      </c>
    </row>
    <row r="168371" spans="1:6" x14ac:dyDescent="0.3">
      <c r="A168371" s="1" t="s">
        <v>112706</v>
      </c>
      <c r="B168371" s="1" t="s">
        <v>112057</v>
      </c>
      <c r="C168371" s="2">
        <v>1.1299435028248588E-2</v>
      </c>
      <c r="D168371" s="2">
        <v>0</v>
      </c>
      <c r="E168371" s="2">
        <v>0</v>
      </c>
      <c r="F168371" s="2">
        <v>1.045751633986928E-2</v>
      </c>
    </row>
    <row r="168372" spans="1:6" x14ac:dyDescent="0.3">
      <c r="A168372" s="1" t="s">
        <v>112707</v>
      </c>
      <c r="B168372" s="1" t="s">
        <v>112021</v>
      </c>
      <c r="C168372" s="2">
        <v>1.8064516129032256E-2</v>
      </c>
      <c r="D168372" s="2">
        <v>0</v>
      </c>
      <c r="E168372" s="2">
        <v>0</v>
      </c>
      <c r="F168372" s="2">
        <v>1.4112903225806451E-2</v>
      </c>
    </row>
    <row r="168373" spans="1:6" x14ac:dyDescent="0.3">
      <c r="A168373" s="1" t="s">
        <v>112707</v>
      </c>
      <c r="B168373" s="1" t="s">
        <v>112047</v>
      </c>
      <c r="C168373" s="2">
        <v>0.98193548387096774</v>
      </c>
      <c r="D168373" s="2">
        <v>1</v>
      </c>
      <c r="E168373" s="2">
        <v>1</v>
      </c>
      <c r="F168373" s="2">
        <v>0.98588709677419351</v>
      </c>
    </row>
    <row r="168374" spans="1:6" x14ac:dyDescent="0.3">
      <c r="A168374" s="1" t="s">
        <v>112708</v>
      </c>
      <c r="B168374" s="1" t="s">
        <v>112047</v>
      </c>
      <c r="C168374" s="2">
        <v>0.75939849624060152</v>
      </c>
      <c r="D168374" s="2">
        <v>0.96783216783216786</v>
      </c>
      <c r="E168374" s="2">
        <v>0.97633136094674555</v>
      </c>
      <c r="F168374" s="2">
        <v>0.86979785969084422</v>
      </c>
    </row>
    <row r="168375" spans="1:6" x14ac:dyDescent="0.3">
      <c r="A168375" s="1" t="s">
        <v>112708</v>
      </c>
      <c r="B168375" s="1" t="s">
        <v>112039</v>
      </c>
      <c r="C168375" s="2">
        <v>1.2531328320802004E-3</v>
      </c>
      <c r="D168375" s="2">
        <v>0</v>
      </c>
      <c r="E168375" s="2">
        <v>0</v>
      </c>
      <c r="F168375" s="2">
        <v>5.9453032104637331E-4</v>
      </c>
    </row>
    <row r="168376" spans="1:6" x14ac:dyDescent="0.3">
      <c r="A168376" s="1" t="s">
        <v>112708</v>
      </c>
      <c r="B168376" s="1" t="s">
        <v>112652</v>
      </c>
      <c r="C168376" s="2">
        <v>0.21804511278195488</v>
      </c>
      <c r="D168376" s="2">
        <v>3.2167832167832165E-2</v>
      </c>
      <c r="E168376" s="2">
        <v>2.3668639053254437E-2</v>
      </c>
      <c r="F168376" s="2">
        <v>0.11950059453032105</v>
      </c>
    </row>
    <row r="168377" spans="1:6" x14ac:dyDescent="0.3">
      <c r="A168377" s="1" t="s">
        <v>112708</v>
      </c>
      <c r="B168377" s="1" t="s">
        <v>112089</v>
      </c>
      <c r="C168377" s="2">
        <v>1.1278195488721804E-2</v>
      </c>
      <c r="D168377" s="2">
        <v>0</v>
      </c>
      <c r="E168377" s="2">
        <v>0</v>
      </c>
      <c r="F168377" s="2">
        <v>5.3507728894173602E-3</v>
      </c>
    </row>
    <row r="168378" spans="1:6" x14ac:dyDescent="0.3">
      <c r="A168378" s="1" t="s">
        <v>112708</v>
      </c>
      <c r="B168378" s="1" t="s">
        <v>112028</v>
      </c>
      <c r="C168378" s="2">
        <v>1.0025062656641603E-2</v>
      </c>
      <c r="D168378" s="2">
        <v>0</v>
      </c>
      <c r="E168378" s="2">
        <v>0</v>
      </c>
      <c r="F168378" s="2">
        <v>4.7562425683709865E-3</v>
      </c>
    </row>
    <row r="168379" spans="1:6" x14ac:dyDescent="0.3">
      <c r="A168379" s="1" t="s">
        <v>112709</v>
      </c>
      <c r="B168379" s="1" t="s">
        <v>112089</v>
      </c>
      <c r="C168379" s="2">
        <v>0.18767908309455586</v>
      </c>
      <c r="D168379" s="2">
        <v>9.9009900990099011E-3</v>
      </c>
      <c r="E168379" s="2">
        <v>0</v>
      </c>
      <c r="F168379" s="2">
        <v>0.16136919315403422</v>
      </c>
    </row>
    <row r="168380" spans="1:6" x14ac:dyDescent="0.3">
      <c r="A168380" s="1" t="s">
        <v>112709</v>
      </c>
      <c r="B168380" s="1" t="s">
        <v>112652</v>
      </c>
      <c r="C168380" s="2">
        <v>0.81232091690544417</v>
      </c>
      <c r="D168380" s="2">
        <v>0.99009900990099009</v>
      </c>
      <c r="E168380" s="2">
        <v>1</v>
      </c>
      <c r="F168380" s="2">
        <v>0.8386308068459658</v>
      </c>
    </row>
    <row r="168381" spans="1:6" x14ac:dyDescent="0.3">
      <c r="A168381" s="1" t="s">
        <v>112710</v>
      </c>
      <c r="B168381" s="1" t="s">
        <v>112057</v>
      </c>
      <c r="C168381" s="2">
        <v>1.0384215991692627E-3</v>
      </c>
      <c r="D168381" s="2">
        <v>1.8867924528301886E-2</v>
      </c>
      <c r="E168381" s="2">
        <v>0</v>
      </c>
      <c r="F168381" s="2">
        <v>1.9333011116481392E-3</v>
      </c>
    </row>
    <row r="168382" spans="1:6" x14ac:dyDescent="0.3">
      <c r="A168382" s="1" t="s">
        <v>112710</v>
      </c>
      <c r="B168382" s="1" t="s">
        <v>112039</v>
      </c>
      <c r="C168382" s="2">
        <v>0</v>
      </c>
      <c r="D168382" s="2">
        <v>5.6603773584905662E-2</v>
      </c>
      <c r="E168382" s="2">
        <v>0</v>
      </c>
      <c r="F168382" s="2">
        <v>2.8999516674722086E-3</v>
      </c>
    </row>
    <row r="168383" spans="1:6" x14ac:dyDescent="0.3">
      <c r="A168383" s="1" t="s">
        <v>112710</v>
      </c>
      <c r="B168383" s="1" t="s">
        <v>112652</v>
      </c>
      <c r="C168383" s="2">
        <v>0.99896157840083077</v>
      </c>
      <c r="D168383" s="2">
        <v>0.92452830188679247</v>
      </c>
      <c r="E168383" s="2">
        <v>1</v>
      </c>
      <c r="F168383" s="2">
        <v>0.99516674722087961</v>
      </c>
    </row>
    <row r="168384" spans="1:6" x14ac:dyDescent="0.3">
      <c r="A168384" s="1" t="s">
        <v>112711</v>
      </c>
      <c r="B168384" s="1" t="s">
        <v>112039</v>
      </c>
      <c r="C168384" s="2">
        <v>1</v>
      </c>
      <c r="D168384" s="2">
        <v>1</v>
      </c>
      <c r="E168384" s="2">
        <v>1</v>
      </c>
      <c r="F168384" s="2">
        <v>1</v>
      </c>
    </row>
    <row r="168385" spans="1:6" x14ac:dyDescent="0.3">
      <c r="A168385" s="1" t="s">
        <v>112712</v>
      </c>
      <c r="B168385" s="1" t="s">
        <v>112057</v>
      </c>
      <c r="C168385" s="2">
        <v>1.8995929443690638E-2</v>
      </c>
      <c r="D168385" s="2">
        <v>1.8404907975460124E-2</v>
      </c>
      <c r="E168385" s="2">
        <v>0</v>
      </c>
      <c r="F168385" s="2">
        <v>1.852958756724447E-2</v>
      </c>
    </row>
    <row r="168386" spans="1:6" x14ac:dyDescent="0.3">
      <c r="A168386" s="1" t="s">
        <v>112712</v>
      </c>
      <c r="B168386" s="1" t="s">
        <v>112039</v>
      </c>
      <c r="C168386" s="2">
        <v>0.91451831750339208</v>
      </c>
      <c r="D168386" s="2">
        <v>0.68711656441717794</v>
      </c>
      <c r="E168386" s="2">
        <v>0.80555555555555558</v>
      </c>
      <c r="F168386" s="2">
        <v>0.89001793185893607</v>
      </c>
    </row>
    <row r="168387" spans="1:6" x14ac:dyDescent="0.3">
      <c r="A168387" s="1" t="s">
        <v>112712</v>
      </c>
      <c r="B168387" s="1" t="s">
        <v>112056</v>
      </c>
      <c r="C168387" s="2">
        <v>1.3568521031207597E-3</v>
      </c>
      <c r="D168387" s="2">
        <v>6.1349693251533744E-3</v>
      </c>
      <c r="E168387" s="2">
        <v>0</v>
      </c>
      <c r="F168387" s="2">
        <v>1.7931858936043037E-3</v>
      </c>
    </row>
    <row r="168388" spans="1:6" x14ac:dyDescent="0.3">
      <c r="A168388" s="1" t="s">
        <v>112712</v>
      </c>
      <c r="B168388" s="1" t="s">
        <v>112024</v>
      </c>
      <c r="C168388" s="2">
        <v>2.1031207598371779E-2</v>
      </c>
      <c r="D168388" s="2">
        <v>6.1349693251533744E-3</v>
      </c>
      <c r="E168388" s="2">
        <v>0</v>
      </c>
      <c r="F168388" s="2">
        <v>1.9127316198445904E-2</v>
      </c>
    </row>
    <row r="168389" spans="1:6" x14ac:dyDescent="0.3">
      <c r="A168389" s="1" t="s">
        <v>112712</v>
      </c>
      <c r="B168389" s="1" t="s">
        <v>112031</v>
      </c>
      <c r="C168389" s="2">
        <v>1.3568521031207599E-2</v>
      </c>
      <c r="D168389" s="2">
        <v>0</v>
      </c>
      <c r="E168389" s="2">
        <v>2.7777777777777776E-2</v>
      </c>
      <c r="F168389" s="2">
        <v>1.2552301255230125E-2</v>
      </c>
    </row>
    <row r="168390" spans="1:6" x14ac:dyDescent="0.3">
      <c r="A168390" s="1" t="s">
        <v>112712</v>
      </c>
      <c r="B168390" s="1" t="s">
        <v>112652</v>
      </c>
      <c r="C168390" s="2">
        <v>3.0529172320217096E-2</v>
      </c>
      <c r="D168390" s="2">
        <v>0.2822085889570552</v>
      </c>
      <c r="E168390" s="2">
        <v>0.16666666666666666</v>
      </c>
      <c r="F168390" s="2">
        <v>5.7979677226539149E-2</v>
      </c>
    </row>
    <row r="168391" spans="1:6" x14ac:dyDescent="0.3">
      <c r="A168391" s="1" t="s">
        <v>112713</v>
      </c>
      <c r="B168391" s="1" t="s">
        <v>112039</v>
      </c>
      <c r="C168391" s="2">
        <v>0.99699338544798555</v>
      </c>
      <c r="D168391" s="2">
        <v>0.9</v>
      </c>
      <c r="E168391" s="2">
        <v>1</v>
      </c>
      <c r="F168391" s="2">
        <v>0.9958896065766295</v>
      </c>
    </row>
    <row r="168392" spans="1:6" x14ac:dyDescent="0.3">
      <c r="A168392" s="1" t="s">
        <v>112713</v>
      </c>
      <c r="B168392" s="1" t="s">
        <v>112031</v>
      </c>
      <c r="C168392" s="2">
        <v>3.0066145520144319E-3</v>
      </c>
      <c r="D168392" s="2">
        <v>0</v>
      </c>
      <c r="E168392" s="2">
        <v>0</v>
      </c>
      <c r="F168392" s="2">
        <v>2.935995302407516E-3</v>
      </c>
    </row>
    <row r="168393" spans="1:6" x14ac:dyDescent="0.3">
      <c r="A168393" s="1" t="s">
        <v>112713</v>
      </c>
      <c r="B168393" s="1" t="s">
        <v>112020</v>
      </c>
      <c r="C168393" s="2">
        <v>0</v>
      </c>
      <c r="D168393" s="2">
        <v>0.1</v>
      </c>
      <c r="E168393" s="2">
        <v>0</v>
      </c>
      <c r="F168393" s="2">
        <v>1.1743981209630064E-3</v>
      </c>
    </row>
    <row r="168394" spans="1:6" x14ac:dyDescent="0.3">
      <c r="A168394" s="1" t="s">
        <v>112714</v>
      </c>
      <c r="B168394" s="1" t="s">
        <v>112039</v>
      </c>
      <c r="C168394" s="2">
        <v>1</v>
      </c>
      <c r="D168394" s="2">
        <v>1</v>
      </c>
      <c r="E168394" s="2">
        <v>1</v>
      </c>
      <c r="F168394" s="2">
        <v>1</v>
      </c>
    </row>
    <row r="168395" spans="1:6" x14ac:dyDescent="0.3">
      <c r="A168395" s="1" t="s">
        <v>112715</v>
      </c>
      <c r="B168395" s="1" t="s">
        <v>112031</v>
      </c>
      <c r="C168395" s="2">
        <v>2.2844089091947459E-3</v>
      </c>
      <c r="D168395" s="2">
        <v>0</v>
      </c>
      <c r="E168395" s="2">
        <v>0</v>
      </c>
      <c r="F168395" s="2">
        <v>2.0622100017185082E-3</v>
      </c>
    </row>
    <row r="168396" spans="1:6" x14ac:dyDescent="0.3">
      <c r="A168396" s="1" t="s">
        <v>112715</v>
      </c>
      <c r="B168396" s="1" t="s">
        <v>112716</v>
      </c>
      <c r="C168396" s="2">
        <v>0.34932419569769657</v>
      </c>
      <c r="D168396" s="2">
        <v>0.22787193973634651</v>
      </c>
      <c r="E168396" s="2">
        <v>5.7142857142857141E-2</v>
      </c>
      <c r="F168396" s="2">
        <v>0.33648393194706994</v>
      </c>
    </row>
    <row r="168397" spans="1:6" x14ac:dyDescent="0.3">
      <c r="A168397" s="1" t="s">
        <v>112715</v>
      </c>
      <c r="B168397" s="1" t="s">
        <v>112057</v>
      </c>
      <c r="C168397" s="2">
        <v>1.9036740909956216E-3</v>
      </c>
      <c r="D168397" s="2">
        <v>0</v>
      </c>
      <c r="E168397" s="2">
        <v>0</v>
      </c>
      <c r="F168397" s="2">
        <v>1.7185083347654236E-3</v>
      </c>
    </row>
    <row r="168398" spans="1:6" x14ac:dyDescent="0.3">
      <c r="A168398" s="1" t="s">
        <v>112715</v>
      </c>
      <c r="B168398" s="1" t="s">
        <v>112039</v>
      </c>
      <c r="C168398" s="2">
        <v>0.15667237768893966</v>
      </c>
      <c r="D168398" s="2">
        <v>6.7796610169491525E-2</v>
      </c>
      <c r="E168398" s="2">
        <v>5.7142857142857141E-2</v>
      </c>
      <c r="F168398" s="2">
        <v>0.14796356762330298</v>
      </c>
    </row>
    <row r="168399" spans="1:6" x14ac:dyDescent="0.3">
      <c r="A168399" s="1" t="s">
        <v>112715</v>
      </c>
      <c r="B168399" s="1" t="s">
        <v>112056</v>
      </c>
      <c r="C168399" s="2">
        <v>2.0940415000951836E-3</v>
      </c>
      <c r="D168399" s="2">
        <v>0</v>
      </c>
      <c r="E168399" s="2">
        <v>0</v>
      </c>
      <c r="F168399" s="2">
        <v>1.890359168241966E-3</v>
      </c>
    </row>
    <row r="168400" spans="1:6" x14ac:dyDescent="0.3">
      <c r="A168400" s="1" t="s">
        <v>112715</v>
      </c>
      <c r="B168400" s="1" t="s">
        <v>112717</v>
      </c>
      <c r="C168400" s="2">
        <v>0.46240243670283648</v>
      </c>
      <c r="D168400" s="2">
        <v>0.43691148775894539</v>
      </c>
      <c r="E168400" s="2">
        <v>5.7142857142857141E-2</v>
      </c>
      <c r="F168400" s="2">
        <v>0.45763876954803229</v>
      </c>
    </row>
    <row r="168401" spans="1:6" x14ac:dyDescent="0.3">
      <c r="A168401" s="1" t="s">
        <v>112715</v>
      </c>
      <c r="B168401" s="1" t="s">
        <v>112047</v>
      </c>
      <c r="C168401" s="2">
        <v>2.5318865410241767E-2</v>
      </c>
      <c r="D168401" s="2">
        <v>0.26741996233521659</v>
      </c>
      <c r="E168401" s="2">
        <v>0.82857142857142863</v>
      </c>
      <c r="F168401" s="2">
        <v>5.2242653376868876E-2</v>
      </c>
    </row>
    <row r="168402" spans="1:6" x14ac:dyDescent="0.3">
      <c r="A168402" s="1" t="s">
        <v>112718</v>
      </c>
      <c r="B168402" s="1" t="s">
        <v>112076</v>
      </c>
      <c r="C168402" s="2">
        <v>0</v>
      </c>
      <c r="D168402" s="2">
        <v>3.5714285714285712E-2</v>
      </c>
      <c r="E168402" s="2">
        <v>0</v>
      </c>
      <c r="F168402" s="2">
        <v>9.42507068803016E-4</v>
      </c>
    </row>
    <row r="168403" spans="1:6" x14ac:dyDescent="0.3">
      <c r="A168403" s="1" t="s">
        <v>112718</v>
      </c>
      <c r="B168403" s="1" t="s">
        <v>112039</v>
      </c>
      <c r="C168403" s="2">
        <v>0.99463414634146341</v>
      </c>
      <c r="D168403" s="2">
        <v>0.9642857142857143</v>
      </c>
      <c r="E168403" s="2">
        <v>1</v>
      </c>
      <c r="F168403" s="2">
        <v>0.99387370405278042</v>
      </c>
    </row>
    <row r="168404" spans="1:6" x14ac:dyDescent="0.3">
      <c r="A168404" s="1" t="s">
        <v>112718</v>
      </c>
      <c r="B168404" s="1" t="s">
        <v>112020</v>
      </c>
      <c r="C168404" s="2">
        <v>5.3658536585365849E-3</v>
      </c>
      <c r="D168404" s="2">
        <v>0</v>
      </c>
      <c r="E168404" s="2">
        <v>0</v>
      </c>
      <c r="F168404" s="2">
        <v>5.1837888784165885E-3</v>
      </c>
    </row>
    <row r="168405" spans="1:6" x14ac:dyDescent="0.3">
      <c r="A168405" s="1" t="s">
        <v>112719</v>
      </c>
      <c r="B168405" s="1" t="s">
        <v>112039</v>
      </c>
      <c r="C168405" s="2">
        <v>0.73598553345388784</v>
      </c>
      <c r="D168405" s="2">
        <v>0.55208333333333337</v>
      </c>
      <c r="E168405" s="2">
        <v>0.67741935483870963</v>
      </c>
      <c r="F168405" s="2">
        <v>0.68814432989690721</v>
      </c>
    </row>
    <row r="168406" spans="1:6" x14ac:dyDescent="0.3">
      <c r="A168406" s="1" t="s">
        <v>112719</v>
      </c>
      <c r="B168406" s="1" t="s">
        <v>112609</v>
      </c>
      <c r="C168406" s="2">
        <v>0.2640144665461121</v>
      </c>
      <c r="D168406" s="2">
        <v>0.44791666666666669</v>
      </c>
      <c r="E168406" s="2">
        <v>0.32258064516129031</v>
      </c>
      <c r="F168406" s="2">
        <v>0.31185567010309279</v>
      </c>
    </row>
    <row r="168407" spans="1:6" x14ac:dyDescent="0.3">
      <c r="A168407" s="1" t="s">
        <v>112720</v>
      </c>
      <c r="B168407" s="1" t="s">
        <v>112039</v>
      </c>
      <c r="C168407" s="2">
        <v>1</v>
      </c>
      <c r="D168407" s="2">
        <v>0.95674300254452926</v>
      </c>
      <c r="E168407" s="2">
        <v>1</v>
      </c>
      <c r="F168407" s="2">
        <v>0.99361861861861867</v>
      </c>
    </row>
    <row r="168408" spans="1:6" x14ac:dyDescent="0.3">
      <c r="A168408" s="1" t="s">
        <v>112720</v>
      </c>
      <c r="B168408" s="1" t="s">
        <v>112020</v>
      </c>
      <c r="C168408" s="2">
        <v>0</v>
      </c>
      <c r="D168408" s="2">
        <v>3.5623409669211195E-2</v>
      </c>
      <c r="E168408" s="2">
        <v>0</v>
      </c>
      <c r="F168408" s="2">
        <v>5.2552552552552556E-3</v>
      </c>
    </row>
    <row r="168409" spans="1:6" x14ac:dyDescent="0.3">
      <c r="A168409" s="1" t="s">
        <v>112720</v>
      </c>
      <c r="B168409" s="1" t="s">
        <v>112052</v>
      </c>
      <c r="C168409" s="2">
        <v>0</v>
      </c>
      <c r="D168409" s="2">
        <v>2.5445292620865142E-3</v>
      </c>
      <c r="E168409" s="2">
        <v>0</v>
      </c>
      <c r="F168409" s="2">
        <v>3.7537537537537537E-4</v>
      </c>
    </row>
    <row r="168410" spans="1:6" x14ac:dyDescent="0.3">
      <c r="A168410" s="1" t="s">
        <v>112720</v>
      </c>
      <c r="B168410" s="1" t="s">
        <v>112021</v>
      </c>
      <c r="C168410" s="2">
        <v>0</v>
      </c>
      <c r="D168410" s="2">
        <v>5.0890585241730284E-3</v>
      </c>
      <c r="E168410" s="2">
        <v>0</v>
      </c>
      <c r="F168410" s="2">
        <v>7.5075075075075074E-4</v>
      </c>
    </row>
    <row r="168411" spans="1:6" x14ac:dyDescent="0.3">
      <c r="A168411" s="1" t="s">
        <v>112721</v>
      </c>
      <c r="B168411" s="1" t="s">
        <v>112031</v>
      </c>
      <c r="C168411" s="2">
        <v>1.1587485515643105E-3</v>
      </c>
      <c r="D168411" s="2">
        <v>6.5789473684210523E-3</v>
      </c>
      <c r="E168411" s="2">
        <v>0</v>
      </c>
      <c r="F168411" s="2">
        <v>1.9193857965451055E-3</v>
      </c>
    </row>
    <row r="168412" spans="1:6" x14ac:dyDescent="0.3">
      <c r="A168412" s="1" t="s">
        <v>112721</v>
      </c>
      <c r="B168412" s="1" t="s">
        <v>112039</v>
      </c>
      <c r="C168412" s="2">
        <v>0.97914252607184238</v>
      </c>
      <c r="D168412" s="2">
        <v>0.99342105263157898</v>
      </c>
      <c r="E168412" s="2">
        <v>1</v>
      </c>
      <c r="F168412" s="2">
        <v>0.98176583493282155</v>
      </c>
    </row>
    <row r="168413" spans="1:6" x14ac:dyDescent="0.3">
      <c r="A168413" s="1" t="s">
        <v>112721</v>
      </c>
      <c r="B168413" s="1" t="s">
        <v>112028</v>
      </c>
      <c r="C168413" s="2">
        <v>1.9698725376593278E-2</v>
      </c>
      <c r="D168413" s="2">
        <v>0</v>
      </c>
      <c r="E168413" s="2">
        <v>0</v>
      </c>
      <c r="F168413" s="2">
        <v>1.6314779270633396E-2</v>
      </c>
    </row>
    <row r="168414" spans="1:6" x14ac:dyDescent="0.3">
      <c r="A168414" s="1" t="s">
        <v>112722</v>
      </c>
      <c r="B168414" s="1" t="s">
        <v>112057</v>
      </c>
      <c r="C168414" s="2">
        <v>3.7105751391465678E-3</v>
      </c>
      <c r="D168414" s="2">
        <v>0</v>
      </c>
      <c r="E168414" s="2">
        <v>0</v>
      </c>
      <c r="F168414" s="2">
        <v>3.1595576619273301E-3</v>
      </c>
    </row>
    <row r="168415" spans="1:6" x14ac:dyDescent="0.3">
      <c r="A168415" s="1" t="s">
        <v>112722</v>
      </c>
      <c r="B168415" s="1" t="s">
        <v>112681</v>
      </c>
      <c r="C168415" s="2">
        <v>0</v>
      </c>
      <c r="D168415" s="2">
        <v>6.6666666666666662E-3</v>
      </c>
      <c r="E168415" s="2">
        <v>0</v>
      </c>
      <c r="F168415" s="2">
        <v>7.8988941548183253E-4</v>
      </c>
    </row>
    <row r="168416" spans="1:6" x14ac:dyDescent="0.3">
      <c r="A168416" s="1" t="s">
        <v>112722</v>
      </c>
      <c r="B168416" s="1" t="s">
        <v>112039</v>
      </c>
      <c r="C168416" s="2">
        <v>0.9721706864564007</v>
      </c>
      <c r="D168416" s="2">
        <v>0.99333333333333329</v>
      </c>
      <c r="E168416" s="2">
        <v>1</v>
      </c>
      <c r="F168416" s="2">
        <v>0.97551342812006314</v>
      </c>
    </row>
    <row r="168417" spans="1:6" x14ac:dyDescent="0.3">
      <c r="A168417" s="1" t="s">
        <v>112722</v>
      </c>
      <c r="B168417" s="1" t="s">
        <v>112024</v>
      </c>
      <c r="C168417" s="2">
        <v>2.4118738404452691E-2</v>
      </c>
      <c r="D168417" s="2">
        <v>0</v>
      </c>
      <c r="E168417" s="2">
        <v>0</v>
      </c>
      <c r="F168417" s="2">
        <v>2.0537124802527645E-2</v>
      </c>
    </row>
    <row r="168418" spans="1:6" x14ac:dyDescent="0.3">
      <c r="A168418" s="1" t="s">
        <v>112723</v>
      </c>
      <c r="B168418" s="1" t="s">
        <v>112039</v>
      </c>
      <c r="C168418" s="2">
        <v>0.97920892494929002</v>
      </c>
      <c r="D168418" s="2">
        <v>0.94680851063829785</v>
      </c>
      <c r="E168418" s="2">
        <v>1</v>
      </c>
      <c r="F168418" s="2">
        <v>0.97805343511450382</v>
      </c>
    </row>
    <row r="168419" spans="1:6" x14ac:dyDescent="0.3">
      <c r="A168419" s="1" t="s">
        <v>112723</v>
      </c>
      <c r="B168419" s="1" t="s">
        <v>112087</v>
      </c>
      <c r="C168419" s="2">
        <v>1.0649087221095335E-2</v>
      </c>
      <c r="D168419" s="2">
        <v>5.3191489361702128E-2</v>
      </c>
      <c r="E168419" s="2">
        <v>0</v>
      </c>
      <c r="F168419" s="2">
        <v>1.2404580152671756E-2</v>
      </c>
    </row>
    <row r="168420" spans="1:6" x14ac:dyDescent="0.3">
      <c r="A168420" s="1" t="s">
        <v>112723</v>
      </c>
      <c r="B168420" s="1" t="s">
        <v>112021</v>
      </c>
      <c r="C168420" s="2">
        <v>1.0141987829614604E-2</v>
      </c>
      <c r="D168420" s="2">
        <v>0</v>
      </c>
      <c r="E168420" s="2">
        <v>0</v>
      </c>
      <c r="F168420" s="2">
        <v>9.5419847328244278E-3</v>
      </c>
    </row>
    <row r="168421" spans="1:6" x14ac:dyDescent="0.3">
      <c r="A168421" s="1" t="s">
        <v>112724</v>
      </c>
      <c r="B168421" s="1" t="s">
        <v>112021</v>
      </c>
      <c r="C168421" s="2">
        <v>4.3495452748121789E-3</v>
      </c>
      <c r="D168421" s="2">
        <v>0</v>
      </c>
      <c r="E168421" s="2">
        <v>0</v>
      </c>
      <c r="F168421" s="2">
        <v>3.9341917024320458E-3</v>
      </c>
    </row>
    <row r="168422" spans="1:6" x14ac:dyDescent="0.3">
      <c r="A168422" s="1" t="s">
        <v>112724</v>
      </c>
      <c r="B168422" s="1" t="s">
        <v>112039</v>
      </c>
      <c r="C168422" s="2">
        <v>2.6888098062475288E-2</v>
      </c>
      <c r="D168422" s="2">
        <v>4.1841004184100415E-3</v>
      </c>
      <c r="E168422" s="2">
        <v>7.1428571428571425E-2</v>
      </c>
      <c r="F168422" s="2">
        <v>2.5393419170243205E-2</v>
      </c>
    </row>
    <row r="168423" spans="1:6" x14ac:dyDescent="0.3">
      <c r="A168423" s="1" t="s">
        <v>112724</v>
      </c>
      <c r="B168423" s="1" t="s">
        <v>112213</v>
      </c>
      <c r="C168423" s="2">
        <v>0</v>
      </c>
      <c r="D168423" s="2">
        <v>4.1841004184100415E-3</v>
      </c>
      <c r="E168423" s="2">
        <v>0</v>
      </c>
      <c r="F168423" s="2">
        <v>3.5765379113018598E-4</v>
      </c>
    </row>
    <row r="168424" spans="1:6" x14ac:dyDescent="0.3">
      <c r="A168424" s="1" t="s">
        <v>112724</v>
      </c>
      <c r="B168424" s="1" t="s">
        <v>112032</v>
      </c>
      <c r="C168424" s="2">
        <v>0</v>
      </c>
      <c r="D168424" s="2">
        <v>8.368200836820083E-3</v>
      </c>
      <c r="E168424" s="2">
        <v>3.5714285714285712E-2</v>
      </c>
      <c r="F168424" s="2">
        <v>1.0729613733905579E-3</v>
      </c>
    </row>
    <row r="168425" spans="1:6" x14ac:dyDescent="0.3">
      <c r="A168425" s="1" t="s">
        <v>112724</v>
      </c>
      <c r="B168425" s="1" t="s">
        <v>112056</v>
      </c>
      <c r="C168425" s="2">
        <v>7.5128509292210358E-3</v>
      </c>
      <c r="D168425" s="2">
        <v>4.1841004184100415E-3</v>
      </c>
      <c r="E168425" s="2">
        <v>0</v>
      </c>
      <c r="F168425" s="2">
        <v>7.1530758226037196E-3</v>
      </c>
    </row>
    <row r="168426" spans="1:6" x14ac:dyDescent="0.3">
      <c r="A168426" s="1" t="s">
        <v>112724</v>
      </c>
      <c r="B168426" s="1" t="s">
        <v>112609</v>
      </c>
      <c r="C168426" s="2">
        <v>0.95927243969948595</v>
      </c>
      <c r="D168426" s="2">
        <v>0.97071129707112969</v>
      </c>
      <c r="E168426" s="2">
        <v>0.8928571428571429</v>
      </c>
      <c r="F168426" s="2">
        <v>0.95958512160228904</v>
      </c>
    </row>
    <row r="168427" spans="1:6" x14ac:dyDescent="0.3">
      <c r="A168427" s="1" t="s">
        <v>112724</v>
      </c>
      <c r="B168427" s="1" t="s">
        <v>112031</v>
      </c>
      <c r="C168427" s="2">
        <v>1.9770660340055358E-3</v>
      </c>
      <c r="D168427" s="2">
        <v>8.368200836820083E-3</v>
      </c>
      <c r="E168427" s="2">
        <v>0</v>
      </c>
      <c r="F168427" s="2">
        <v>2.5035765379113019E-3</v>
      </c>
    </row>
    <row r="168428" spans="1:6" x14ac:dyDescent="0.3">
      <c r="A168428" s="1" t="s">
        <v>112725</v>
      </c>
      <c r="B168428" s="1" t="s">
        <v>112026</v>
      </c>
      <c r="C168428" s="2">
        <v>0.99538562953197096</v>
      </c>
      <c r="D168428" s="2">
        <v>1</v>
      </c>
      <c r="E168428" s="2">
        <v>0.95833333333333337</v>
      </c>
      <c r="F168428" s="2">
        <v>0.99506172839506168</v>
      </c>
    </row>
    <row r="168429" spans="1:6" x14ac:dyDescent="0.3">
      <c r="A168429" s="1" t="s">
        <v>112725</v>
      </c>
      <c r="B168429" s="1" t="s">
        <v>112316</v>
      </c>
      <c r="C168429" s="2">
        <v>4.6143704680290049E-3</v>
      </c>
      <c r="D168429" s="2">
        <v>0</v>
      </c>
      <c r="E168429" s="2">
        <v>4.1666666666666664E-2</v>
      </c>
      <c r="F168429" s="2">
        <v>4.9382716049382715E-3</v>
      </c>
    </row>
    <row r="168430" spans="1:6" x14ac:dyDescent="0.3">
      <c r="A168430" s="1" t="s">
        <v>112726</v>
      </c>
      <c r="B168430" s="1" t="s">
        <v>112056</v>
      </c>
      <c r="C168430" s="2">
        <v>9.1954022988505746E-3</v>
      </c>
      <c r="D168430" s="2">
        <v>0</v>
      </c>
      <c r="E168430" s="2">
        <v>0</v>
      </c>
      <c r="F168430" s="2">
        <v>8.4388185654008432E-3</v>
      </c>
    </row>
    <row r="168431" spans="1:6" x14ac:dyDescent="0.3">
      <c r="A168431" s="1" t="s">
        <v>112726</v>
      </c>
      <c r="B168431" s="1" t="s">
        <v>112039</v>
      </c>
      <c r="C168431" s="2">
        <v>0.99080459770114937</v>
      </c>
      <c r="D168431" s="2">
        <v>1</v>
      </c>
      <c r="E168431" s="2">
        <v>1</v>
      </c>
      <c r="F168431" s="2">
        <v>0.99156118143459915</v>
      </c>
    </row>
    <row r="168432" spans="1:6" x14ac:dyDescent="0.3">
      <c r="A168432" s="1" t="s">
        <v>112727</v>
      </c>
      <c r="B168432" s="1" t="s">
        <v>112039</v>
      </c>
      <c r="C168432" s="2">
        <v>0.89221556886227549</v>
      </c>
      <c r="D168432" s="2">
        <v>0.78125</v>
      </c>
      <c r="E168432" s="2">
        <v>0.84</v>
      </c>
      <c r="F168432" s="2">
        <v>0.89003590664272891</v>
      </c>
    </row>
    <row r="168433" spans="1:6" x14ac:dyDescent="0.3">
      <c r="A168433" s="1" t="s">
        <v>112727</v>
      </c>
      <c r="B168433" s="1" t="s">
        <v>112606</v>
      </c>
      <c r="C168433" s="2">
        <v>7.8304928604329797E-3</v>
      </c>
      <c r="D168433" s="2">
        <v>0</v>
      </c>
      <c r="E168433" s="2">
        <v>0</v>
      </c>
      <c r="F168433" s="2">
        <v>7.6301615798922799E-3</v>
      </c>
    </row>
    <row r="168434" spans="1:6" x14ac:dyDescent="0.3">
      <c r="A168434" s="1" t="s">
        <v>112727</v>
      </c>
      <c r="B168434" s="1" t="s">
        <v>112032</v>
      </c>
      <c r="C168434" s="2">
        <v>0</v>
      </c>
      <c r="D168434" s="2">
        <v>0.1875</v>
      </c>
      <c r="E168434" s="2">
        <v>0.08</v>
      </c>
      <c r="F168434" s="2">
        <v>3.5906642728904849E-3</v>
      </c>
    </row>
    <row r="168435" spans="1:6" x14ac:dyDescent="0.3">
      <c r="A168435" s="1" t="s">
        <v>112727</v>
      </c>
      <c r="B168435" s="1" t="s">
        <v>112021</v>
      </c>
      <c r="C168435" s="2">
        <v>0</v>
      </c>
      <c r="D168435" s="2">
        <v>3.125E-2</v>
      </c>
      <c r="E168435" s="2">
        <v>0</v>
      </c>
      <c r="F168435" s="2">
        <v>4.4883303411131061E-4</v>
      </c>
    </row>
    <row r="168436" spans="1:6" x14ac:dyDescent="0.3">
      <c r="A168436" s="1" t="s">
        <v>112727</v>
      </c>
      <c r="B168436" s="1" t="s">
        <v>112321</v>
      </c>
      <c r="C168436" s="2">
        <v>7.2777521879318283E-2</v>
      </c>
      <c r="D168436" s="2">
        <v>0</v>
      </c>
      <c r="E168436" s="2">
        <v>0</v>
      </c>
      <c r="F168436" s="2">
        <v>7.091561938958707E-2</v>
      </c>
    </row>
    <row r="168437" spans="1:6" x14ac:dyDescent="0.3">
      <c r="A168437" s="1" t="s">
        <v>112727</v>
      </c>
      <c r="B168437" s="1" t="s">
        <v>112087</v>
      </c>
      <c r="C168437" s="2">
        <v>2.7637033625057578E-3</v>
      </c>
      <c r="D168437" s="2">
        <v>0</v>
      </c>
      <c r="E168437" s="2">
        <v>0</v>
      </c>
      <c r="F168437" s="2">
        <v>2.6929982046678637E-3</v>
      </c>
    </row>
    <row r="168438" spans="1:6" x14ac:dyDescent="0.3">
      <c r="A168438" s="1" t="s">
        <v>112727</v>
      </c>
      <c r="B168438" s="1" t="s">
        <v>112057</v>
      </c>
      <c r="C168438" s="2">
        <v>7.8304928604329797E-3</v>
      </c>
      <c r="D168438" s="2">
        <v>0</v>
      </c>
      <c r="E168438" s="2">
        <v>0</v>
      </c>
      <c r="F168438" s="2">
        <v>7.6301615798922799E-3</v>
      </c>
    </row>
    <row r="168439" spans="1:6" x14ac:dyDescent="0.3">
      <c r="A168439" s="1" t="s">
        <v>112727</v>
      </c>
      <c r="B168439" s="1" t="s">
        <v>112031</v>
      </c>
      <c r="C168439" s="2">
        <v>1.6582220175034548E-2</v>
      </c>
      <c r="D168439" s="2">
        <v>0</v>
      </c>
      <c r="E168439" s="2">
        <v>0.08</v>
      </c>
      <c r="F168439" s="2">
        <v>1.7055655296229804E-2</v>
      </c>
    </row>
    <row r="168440" spans="1:6" x14ac:dyDescent="0.3">
      <c r="A168440" s="1" t="s">
        <v>112728</v>
      </c>
      <c r="B168440" s="1" t="s">
        <v>112039</v>
      </c>
      <c r="C168440" s="2">
        <v>0.9932432432432432</v>
      </c>
      <c r="D168440" s="2">
        <v>1</v>
      </c>
      <c r="E168440" s="2">
        <v>1</v>
      </c>
      <c r="F168440" s="2">
        <v>0.99335548172757471</v>
      </c>
    </row>
    <row r="168441" spans="1:6" x14ac:dyDescent="0.3">
      <c r="A168441" s="1" t="s">
        <v>112728</v>
      </c>
      <c r="B168441" s="1" t="s">
        <v>112021</v>
      </c>
      <c r="C168441" s="2">
        <v>6.7567567567567571E-3</v>
      </c>
      <c r="D168441" s="2">
        <v>0</v>
      </c>
      <c r="E168441" s="2">
        <v>0</v>
      </c>
      <c r="F168441" s="2">
        <v>6.6445182724252493E-3</v>
      </c>
    </row>
    <row r="168442" spans="1:6" x14ac:dyDescent="0.3">
      <c r="A168442" s="1" t="s">
        <v>112729</v>
      </c>
      <c r="B168442" s="1" t="s">
        <v>112020</v>
      </c>
      <c r="C168442" s="2">
        <v>9.8570724494825043E-4</v>
      </c>
      <c r="D168442" s="2">
        <v>1.5625E-2</v>
      </c>
      <c r="E168442" s="2">
        <v>0</v>
      </c>
      <c r="F168442" s="2">
        <v>1.6262051341619235E-3</v>
      </c>
    </row>
    <row r="168443" spans="1:6" x14ac:dyDescent="0.3">
      <c r="A168443" s="1" t="s">
        <v>112729</v>
      </c>
      <c r="B168443" s="1" t="s">
        <v>112039</v>
      </c>
      <c r="C168443" s="2">
        <v>0.99605717102020697</v>
      </c>
      <c r="D168443" s="2">
        <v>0.984375</v>
      </c>
      <c r="E168443" s="2">
        <v>1</v>
      </c>
      <c r="F168443" s="2">
        <v>0.99558601463584617</v>
      </c>
    </row>
    <row r="168444" spans="1:6" x14ac:dyDescent="0.3">
      <c r="A168444" s="1" t="s">
        <v>112729</v>
      </c>
      <c r="B168444" s="1" t="s">
        <v>112057</v>
      </c>
      <c r="C168444" s="2">
        <v>1.2321340561853129E-3</v>
      </c>
      <c r="D168444" s="2">
        <v>0</v>
      </c>
      <c r="E168444" s="2">
        <v>0</v>
      </c>
      <c r="F168444" s="2">
        <v>1.1615750958299453E-3</v>
      </c>
    </row>
    <row r="168445" spans="1:6" x14ac:dyDescent="0.3">
      <c r="A168445" s="1" t="s">
        <v>112729</v>
      </c>
      <c r="B168445" s="1" t="s">
        <v>112056</v>
      </c>
      <c r="C168445" s="2">
        <v>1.7249876786594382E-3</v>
      </c>
      <c r="D168445" s="2">
        <v>0</v>
      </c>
      <c r="E168445" s="2">
        <v>0</v>
      </c>
      <c r="F168445" s="2">
        <v>1.6262051341619235E-3</v>
      </c>
    </row>
    <row r="168446" spans="1:6" x14ac:dyDescent="0.3">
      <c r="A168446" s="1" t="s">
        <v>112730</v>
      </c>
      <c r="B168446" s="1" t="s">
        <v>112039</v>
      </c>
      <c r="C168446" s="2">
        <v>0.75062499999999999</v>
      </c>
      <c r="D168446" s="2">
        <v>0.8257575757575758</v>
      </c>
      <c r="E168446" s="2">
        <v>0.5</v>
      </c>
      <c r="F168446" s="2">
        <v>0.75458715596330272</v>
      </c>
    </row>
    <row r="168447" spans="1:6" x14ac:dyDescent="0.3">
      <c r="A168447" s="1" t="s">
        <v>112730</v>
      </c>
      <c r="B168447" s="1" t="s">
        <v>112057</v>
      </c>
      <c r="C168447" s="2">
        <v>0.119375</v>
      </c>
      <c r="D168447" s="2">
        <v>1.5151515151515152E-2</v>
      </c>
      <c r="E168447" s="2">
        <v>0.16666666666666666</v>
      </c>
      <c r="F168447" s="2">
        <v>0.11181192660550458</v>
      </c>
    </row>
    <row r="168448" spans="1:6" x14ac:dyDescent="0.3">
      <c r="A168448" s="1" t="s">
        <v>112730</v>
      </c>
      <c r="B168448" s="1" t="s">
        <v>112609</v>
      </c>
      <c r="C168448" s="2">
        <v>5.0000000000000001E-3</v>
      </c>
      <c r="D168448" s="2">
        <v>0</v>
      </c>
      <c r="E168448" s="2">
        <v>0</v>
      </c>
      <c r="F168448" s="2">
        <v>4.5871559633027525E-3</v>
      </c>
    </row>
    <row r="168449" spans="1:6" x14ac:dyDescent="0.3">
      <c r="A168449" s="1" t="s">
        <v>112730</v>
      </c>
      <c r="B168449" s="1" t="s">
        <v>112052</v>
      </c>
      <c r="C168449" s="2">
        <v>0</v>
      </c>
      <c r="D168449" s="2">
        <v>0.14393939393939395</v>
      </c>
      <c r="E168449" s="2">
        <v>0.16666666666666666</v>
      </c>
      <c r="F168449" s="2">
        <v>1.2041284403669725E-2</v>
      </c>
    </row>
    <row r="168450" spans="1:6" x14ac:dyDescent="0.3">
      <c r="A168450" s="1" t="s">
        <v>112730</v>
      </c>
      <c r="B168450" s="1" t="s">
        <v>112020</v>
      </c>
      <c r="C168450" s="2">
        <v>0.125</v>
      </c>
      <c r="D168450" s="2">
        <v>1.5151515151515152E-2</v>
      </c>
      <c r="E168450" s="2">
        <v>0.16666666666666666</v>
      </c>
      <c r="F168450" s="2">
        <v>0.11697247706422018</v>
      </c>
    </row>
    <row r="168451" spans="1:6" x14ac:dyDescent="0.3">
      <c r="A168451" s="1" t="s">
        <v>112731</v>
      </c>
      <c r="B168451" s="1" t="s">
        <v>112496</v>
      </c>
      <c r="C168451" s="2">
        <v>9.8550724637681154E-3</v>
      </c>
      <c r="D168451" s="2">
        <v>0</v>
      </c>
      <c r="E168451" s="2">
        <v>0</v>
      </c>
      <c r="F168451" s="2">
        <v>9.6317280453257787E-3</v>
      </c>
    </row>
    <row r="168452" spans="1:6" x14ac:dyDescent="0.3">
      <c r="A168452" s="1" t="s">
        <v>112731</v>
      </c>
      <c r="B168452" s="1" t="s">
        <v>112021</v>
      </c>
      <c r="C168452" s="2">
        <v>4.6376811594202897E-3</v>
      </c>
      <c r="D168452" s="2">
        <v>0</v>
      </c>
      <c r="E168452" s="2">
        <v>0</v>
      </c>
      <c r="F168452" s="2">
        <v>4.5325779036827192E-3</v>
      </c>
    </row>
    <row r="168453" spans="1:6" x14ac:dyDescent="0.3">
      <c r="A168453" s="1" t="s">
        <v>112731</v>
      </c>
      <c r="B168453" s="1" t="s">
        <v>112024</v>
      </c>
      <c r="C168453" s="2">
        <v>1.5652173913043479E-2</v>
      </c>
      <c r="D168453" s="2">
        <v>0</v>
      </c>
      <c r="E168453" s="2">
        <v>0</v>
      </c>
      <c r="F168453" s="2">
        <v>1.5297450424929178E-2</v>
      </c>
    </row>
    <row r="168454" spans="1:6" x14ac:dyDescent="0.3">
      <c r="A168454" s="1" t="s">
        <v>112731</v>
      </c>
      <c r="B168454" s="1" t="s">
        <v>112039</v>
      </c>
      <c r="C168454" s="2">
        <v>0.96985507246376812</v>
      </c>
      <c r="D168454" s="2">
        <v>1</v>
      </c>
      <c r="E168454" s="2">
        <v>1</v>
      </c>
      <c r="F168454" s="2">
        <v>0.97053824362606234</v>
      </c>
    </row>
    <row r="168455" spans="1:6" x14ac:dyDescent="0.3">
      <c r="A168455" s="1" t="s">
        <v>112732</v>
      </c>
      <c r="B168455" s="1" t="s">
        <v>112039</v>
      </c>
      <c r="C168455" s="2">
        <v>0.99748005039899201</v>
      </c>
      <c r="D168455" s="2">
        <v>1</v>
      </c>
      <c r="E168455" s="2">
        <v>1</v>
      </c>
      <c r="F168455" s="2">
        <v>0.99775365031823282</v>
      </c>
    </row>
    <row r="168456" spans="1:6" x14ac:dyDescent="0.3">
      <c r="A168456" s="1" t="s">
        <v>112732</v>
      </c>
      <c r="B168456" s="1" t="s">
        <v>112652</v>
      </c>
      <c r="C168456" s="2">
        <v>2.51994960100798E-3</v>
      </c>
      <c r="D168456" s="2">
        <v>0</v>
      </c>
      <c r="E168456" s="2">
        <v>0</v>
      </c>
      <c r="F168456" s="2">
        <v>2.2463496817671283E-3</v>
      </c>
    </row>
    <row r="168457" spans="1:6" x14ac:dyDescent="0.3">
      <c r="A168457" s="1" t="s">
        <v>112733</v>
      </c>
      <c r="B168457" s="1" t="s">
        <v>112057</v>
      </c>
      <c r="C168457" s="2">
        <v>2.1786492374727671E-3</v>
      </c>
      <c r="D168457" s="2">
        <v>0</v>
      </c>
      <c r="E168457" s="2">
        <v>0</v>
      </c>
      <c r="F168457" s="2">
        <v>2.103049421661409E-3</v>
      </c>
    </row>
    <row r="168458" spans="1:6" x14ac:dyDescent="0.3">
      <c r="A168458" s="1" t="s">
        <v>112733</v>
      </c>
      <c r="B168458" s="1" t="s">
        <v>112021</v>
      </c>
      <c r="C168458" s="2">
        <v>2.5417574437182279E-3</v>
      </c>
      <c r="D168458" s="2">
        <v>0</v>
      </c>
      <c r="E168458" s="2">
        <v>0</v>
      </c>
      <c r="F168458" s="2">
        <v>2.4535576586049773E-3</v>
      </c>
    </row>
    <row r="168459" spans="1:6" x14ac:dyDescent="0.3">
      <c r="A168459" s="1" t="s">
        <v>112733</v>
      </c>
      <c r="B168459" s="1" t="s">
        <v>112024</v>
      </c>
      <c r="C168459" s="2">
        <v>3.6310820624546117E-3</v>
      </c>
      <c r="D168459" s="2">
        <v>0</v>
      </c>
      <c r="E168459" s="2">
        <v>0</v>
      </c>
      <c r="F168459" s="2">
        <v>3.5050823694356818E-3</v>
      </c>
    </row>
    <row r="168460" spans="1:6" x14ac:dyDescent="0.3">
      <c r="A168460" s="1" t="s">
        <v>112733</v>
      </c>
      <c r="B168460" s="1" t="s">
        <v>112056</v>
      </c>
      <c r="C168460" s="2">
        <v>5.0835148874364558E-3</v>
      </c>
      <c r="D168460" s="2">
        <v>0</v>
      </c>
      <c r="E168460" s="2">
        <v>0</v>
      </c>
      <c r="F168460" s="2">
        <v>4.9071153172099546E-3</v>
      </c>
    </row>
    <row r="168461" spans="1:6" x14ac:dyDescent="0.3">
      <c r="A168461" s="1" t="s">
        <v>112733</v>
      </c>
      <c r="B168461" s="1" t="s">
        <v>112039</v>
      </c>
      <c r="C168461" s="2">
        <v>0.86964415395787942</v>
      </c>
      <c r="D168461" s="2">
        <v>0.55696202531645567</v>
      </c>
      <c r="E168461" s="2">
        <v>0.85</v>
      </c>
      <c r="F168461" s="2">
        <v>0.86084822993340349</v>
      </c>
    </row>
    <row r="168462" spans="1:6" x14ac:dyDescent="0.3">
      <c r="A168462" s="1" t="s">
        <v>112733</v>
      </c>
      <c r="B168462" s="1" t="s">
        <v>112020</v>
      </c>
      <c r="C168462" s="2">
        <v>0.11692084241103849</v>
      </c>
      <c r="D168462" s="2">
        <v>0.44303797468354428</v>
      </c>
      <c r="E168462" s="2">
        <v>0.15</v>
      </c>
      <c r="F168462" s="2">
        <v>0.12618296529968454</v>
      </c>
    </row>
    <row r="168463" spans="1:6" x14ac:dyDescent="0.3">
      <c r="A168463" s="1" t="s">
        <v>112734</v>
      </c>
      <c r="B168463" s="1" t="s">
        <v>112024</v>
      </c>
      <c r="C168463" s="2">
        <v>4.0035587188612103E-2</v>
      </c>
      <c r="D168463" s="2">
        <v>0</v>
      </c>
      <c r="E168463" s="2">
        <v>0</v>
      </c>
      <c r="F168463" s="2">
        <v>3.9198606271777001E-2</v>
      </c>
    </row>
    <row r="168464" spans="1:6" x14ac:dyDescent="0.3">
      <c r="A168464" s="1" t="s">
        <v>112734</v>
      </c>
      <c r="B168464" s="1" t="s">
        <v>112039</v>
      </c>
      <c r="C168464" s="2">
        <v>0.93772241992882566</v>
      </c>
      <c r="D168464" s="2">
        <v>1</v>
      </c>
      <c r="E168464" s="2">
        <v>1</v>
      </c>
      <c r="F168464" s="2">
        <v>0.93902439024390238</v>
      </c>
    </row>
    <row r="168465" spans="1:6" x14ac:dyDescent="0.3">
      <c r="A168465" s="1" t="s">
        <v>112734</v>
      </c>
      <c r="B168465" s="1" t="s">
        <v>112031</v>
      </c>
      <c r="C168465" s="2">
        <v>1.601423487544484E-2</v>
      </c>
      <c r="D168465" s="2">
        <v>0</v>
      </c>
      <c r="E168465" s="2">
        <v>0</v>
      </c>
      <c r="F168465" s="2">
        <v>1.5679442508710801E-2</v>
      </c>
    </row>
    <row r="168466" spans="1:6" x14ac:dyDescent="0.3">
      <c r="A168466" s="1" t="s">
        <v>112734</v>
      </c>
      <c r="B168466" s="1" t="s">
        <v>112021</v>
      </c>
      <c r="C168466" s="2">
        <v>6.2277580071174376E-3</v>
      </c>
      <c r="D168466" s="2">
        <v>0</v>
      </c>
      <c r="E168466" s="2">
        <v>0</v>
      </c>
      <c r="F168466" s="2">
        <v>6.0975609756097563E-3</v>
      </c>
    </row>
    <row r="168467" spans="1:6" x14ac:dyDescent="0.3">
      <c r="A168467" s="1" t="s">
        <v>112735</v>
      </c>
      <c r="B168467" s="1" t="s">
        <v>112028</v>
      </c>
      <c r="C168467" s="2">
        <v>9.5492742551566076E-3</v>
      </c>
      <c r="D168467" s="2">
        <v>0</v>
      </c>
      <c r="E168467" s="2">
        <v>0</v>
      </c>
      <c r="F168467" s="2">
        <v>9.3492894540014963E-3</v>
      </c>
    </row>
    <row r="168468" spans="1:6" x14ac:dyDescent="0.3">
      <c r="A168468" s="1" t="s">
        <v>112735</v>
      </c>
      <c r="B168468" s="1" t="s">
        <v>112039</v>
      </c>
      <c r="C168468" s="2">
        <v>0.99045072574484339</v>
      </c>
      <c r="D168468" s="2">
        <v>1</v>
      </c>
      <c r="E168468" s="2">
        <v>1</v>
      </c>
      <c r="F168468" s="2">
        <v>0.99065071054599851</v>
      </c>
    </row>
    <row r="168469" spans="1:6" x14ac:dyDescent="0.3">
      <c r="A168469" s="1" t="s">
        <v>112736</v>
      </c>
      <c r="B168469" s="1" t="s">
        <v>112026</v>
      </c>
      <c r="C168469" s="2">
        <v>0.60784313725490191</v>
      </c>
      <c r="D168469" s="2">
        <v>0</v>
      </c>
      <c r="E168469" s="2">
        <v>1</v>
      </c>
      <c r="F168469" s="2">
        <v>0.61538461538461542</v>
      </c>
    </row>
    <row r="168470" spans="1:6" x14ac:dyDescent="0.3">
      <c r="A168470" s="1" t="s">
        <v>112736</v>
      </c>
      <c r="B168470" s="1" t="s">
        <v>112108</v>
      </c>
      <c r="C168470" s="2">
        <v>0.39215686274509803</v>
      </c>
      <c r="D168470" s="2">
        <v>0</v>
      </c>
      <c r="E168470" s="2">
        <v>0</v>
      </c>
      <c r="F168470" s="2">
        <v>0.38461538461538464</v>
      </c>
    </row>
    <row r="168471" spans="1:6" x14ac:dyDescent="0.3">
      <c r="A168471" s="1" t="s">
        <v>112737</v>
      </c>
      <c r="B168471" s="1" t="s">
        <v>112681</v>
      </c>
      <c r="C168471" s="2">
        <v>0.46554593874833555</v>
      </c>
      <c r="D168471" s="2">
        <v>0.40636182902584495</v>
      </c>
      <c r="E168471" s="2">
        <v>0.97959183673469385</v>
      </c>
      <c r="F168471" s="2">
        <v>0.45412365154854423</v>
      </c>
    </row>
    <row r="168472" spans="1:6" x14ac:dyDescent="0.3">
      <c r="A168472" s="1" t="s">
        <v>112737</v>
      </c>
      <c r="B168472" s="1" t="s">
        <v>112738</v>
      </c>
      <c r="C168472" s="2">
        <v>0.53445406125166439</v>
      </c>
      <c r="D168472" s="2">
        <v>0.59363817097415505</v>
      </c>
      <c r="E168472" s="2">
        <v>2.0408163265306121E-2</v>
      </c>
      <c r="F168472" s="2">
        <v>0.54587634845145572</v>
      </c>
    </row>
    <row r="168473" spans="1:6" x14ac:dyDescent="0.3">
      <c r="A168473" s="1" t="s">
        <v>112739</v>
      </c>
      <c r="B168473" s="1" t="s">
        <v>112039</v>
      </c>
      <c r="C168473" s="2">
        <v>1</v>
      </c>
      <c r="D168473" s="2">
        <v>0</v>
      </c>
      <c r="E168473" s="2">
        <v>0</v>
      </c>
      <c r="F168473" s="2">
        <v>0.33333333333333331</v>
      </c>
    </row>
    <row r="168474" spans="1:6" x14ac:dyDescent="0.3">
      <c r="A168474" s="1" t="s">
        <v>112739</v>
      </c>
      <c r="B168474" s="1" t="s">
        <v>112609</v>
      </c>
      <c r="C168474" s="2">
        <v>0</v>
      </c>
      <c r="D168474" s="2">
        <v>1</v>
      </c>
      <c r="E168474" s="2">
        <v>0</v>
      </c>
      <c r="F168474" s="2">
        <v>0.66666666666666663</v>
      </c>
    </row>
    <row r="168475" spans="1:6" x14ac:dyDescent="0.3">
      <c r="A168475" s="1" t="s">
        <v>112740</v>
      </c>
      <c r="B168475" s="1" t="s">
        <v>112681</v>
      </c>
      <c r="C168475" s="2">
        <v>1</v>
      </c>
      <c r="D168475" s="2">
        <v>1</v>
      </c>
      <c r="E168475" s="2">
        <v>1</v>
      </c>
      <c r="F168475" s="2">
        <v>1</v>
      </c>
    </row>
    <row r="168476" spans="1:6" x14ac:dyDescent="0.3">
      <c r="A168476" s="1" t="s">
        <v>112741</v>
      </c>
      <c r="B168476" s="1" t="s">
        <v>112742</v>
      </c>
      <c r="C168476" s="2">
        <v>1</v>
      </c>
      <c r="D168476" s="2">
        <v>0.82486865148861643</v>
      </c>
      <c r="E168476" s="2">
        <v>0.95918367346938771</v>
      </c>
      <c r="F168476" s="2">
        <v>0.93476144109055503</v>
      </c>
    </row>
    <row r="168477" spans="1:6" x14ac:dyDescent="0.3">
      <c r="A168477" s="1" t="s">
        <v>112741</v>
      </c>
      <c r="B168477" s="1" t="s">
        <v>112681</v>
      </c>
      <c r="C168477" s="2">
        <v>0</v>
      </c>
      <c r="D168477" s="2">
        <v>0.17513134851138354</v>
      </c>
      <c r="E168477" s="2">
        <v>4.0816326530612242E-2</v>
      </c>
      <c r="F168477" s="2">
        <v>6.523855890944498E-2</v>
      </c>
    </row>
    <row r="168478" spans="1:6" x14ac:dyDescent="0.3">
      <c r="A168478" s="1" t="s">
        <v>112743</v>
      </c>
      <c r="B168478" s="1" t="s">
        <v>112076</v>
      </c>
      <c r="C168478" s="2">
        <v>1</v>
      </c>
      <c r="D168478" s="2">
        <v>1</v>
      </c>
      <c r="E168478" s="2">
        <v>0</v>
      </c>
      <c r="F168478" s="2">
        <v>1</v>
      </c>
    </row>
    <row r="168479" spans="1:6" x14ac:dyDescent="0.3">
      <c r="A168479" s="1" t="s">
        <v>112744</v>
      </c>
      <c r="B168479" s="1" t="s">
        <v>112076</v>
      </c>
      <c r="C168479" s="2">
        <v>0</v>
      </c>
      <c r="D168479" s="2">
        <v>1</v>
      </c>
      <c r="E168479" s="2">
        <v>0</v>
      </c>
      <c r="F168479" s="2">
        <v>1</v>
      </c>
    </row>
    <row r="168480" spans="1:6" x14ac:dyDescent="0.3">
      <c r="A168480" s="1" t="s">
        <v>112745</v>
      </c>
      <c r="B168480" s="1" t="s">
        <v>112108</v>
      </c>
      <c r="C168480" s="2">
        <v>4.0404040404040401E-2</v>
      </c>
      <c r="D168480" s="2">
        <v>0.25</v>
      </c>
      <c r="E168480" s="2">
        <v>0</v>
      </c>
      <c r="F168480" s="2">
        <v>5.2380952380952382E-2</v>
      </c>
    </row>
    <row r="168481" spans="1:6" x14ac:dyDescent="0.3">
      <c r="A168481" s="1" t="s">
        <v>112745</v>
      </c>
      <c r="B168481" s="1" t="s">
        <v>112089</v>
      </c>
      <c r="C168481" s="2">
        <v>0.10606060606060606</v>
      </c>
      <c r="D168481" s="2">
        <v>0</v>
      </c>
      <c r="E168481" s="2">
        <v>0</v>
      </c>
      <c r="F168481" s="2">
        <v>0.1</v>
      </c>
    </row>
    <row r="168482" spans="1:6" x14ac:dyDescent="0.3">
      <c r="A168482" s="1" t="s">
        <v>112745</v>
      </c>
      <c r="B168482" s="1" t="s">
        <v>112130</v>
      </c>
      <c r="C168482" s="2">
        <v>0.85353535353535348</v>
      </c>
      <c r="D168482" s="2">
        <v>0.75</v>
      </c>
      <c r="E168482" s="2">
        <v>0</v>
      </c>
      <c r="F168482" s="2">
        <v>0.84761904761904761</v>
      </c>
    </row>
    <row r="168483" spans="1:6" x14ac:dyDescent="0.3">
      <c r="A168483" s="1" t="s">
        <v>112746</v>
      </c>
      <c r="B168483" s="1" t="s">
        <v>112108</v>
      </c>
      <c r="C168483" s="2">
        <v>9.3882021592864968E-4</v>
      </c>
      <c r="D168483" s="2">
        <v>9.9236641221374045E-2</v>
      </c>
      <c r="E168483" s="2">
        <v>0</v>
      </c>
      <c r="F168483" s="2">
        <v>2.8875379939209728E-3</v>
      </c>
    </row>
    <row r="168484" spans="1:6" x14ac:dyDescent="0.3">
      <c r="A168484" s="1" t="s">
        <v>112746</v>
      </c>
      <c r="B168484" s="1" t="s">
        <v>112130</v>
      </c>
      <c r="C168484" s="2">
        <v>0.99906117978407138</v>
      </c>
      <c r="D168484" s="2">
        <v>0.9007633587786259</v>
      </c>
      <c r="E168484" s="2">
        <v>1</v>
      </c>
      <c r="F168484" s="2">
        <v>0.99711246200607906</v>
      </c>
    </row>
    <row r="168485" spans="1:6" x14ac:dyDescent="0.3">
      <c r="A168485" s="1" t="s">
        <v>112747</v>
      </c>
      <c r="B168485" s="1" t="s">
        <v>112130</v>
      </c>
      <c r="C168485" s="2">
        <v>0.97608431293068509</v>
      </c>
      <c r="D168485" s="2">
        <v>0.79719188767550697</v>
      </c>
      <c r="E168485" s="2">
        <v>0.7142857142857143</v>
      </c>
      <c r="F168485" s="2">
        <v>0.93472090823084197</v>
      </c>
    </row>
    <row r="168486" spans="1:6" x14ac:dyDescent="0.3">
      <c r="A168486" s="1" t="s">
        <v>112747</v>
      </c>
      <c r="B168486" s="1" t="s">
        <v>112417</v>
      </c>
      <c r="C168486" s="2">
        <v>2.3915687069314958E-2</v>
      </c>
      <c r="D168486" s="2">
        <v>0.20280811232449297</v>
      </c>
      <c r="E168486" s="2">
        <v>0.2857142857142857</v>
      </c>
      <c r="F168486" s="2">
        <v>6.5279091769157999E-2</v>
      </c>
    </row>
    <row r="168487" spans="1:6" x14ac:dyDescent="0.3">
      <c r="A168487" s="1" t="s">
        <v>112748</v>
      </c>
      <c r="B168487" s="1" t="s">
        <v>112130</v>
      </c>
      <c r="C168487" s="2">
        <v>1</v>
      </c>
      <c r="D168487" s="2">
        <v>1</v>
      </c>
      <c r="E168487" s="2">
        <v>0</v>
      </c>
      <c r="F168487" s="2">
        <v>1</v>
      </c>
    </row>
    <row r="168488" spans="1:6" x14ac:dyDescent="0.3">
      <c r="A168488" s="1" t="s">
        <v>112749</v>
      </c>
      <c r="B168488" s="1" t="s">
        <v>112130</v>
      </c>
      <c r="C168488" s="2">
        <v>1</v>
      </c>
      <c r="D168488" s="2">
        <v>1</v>
      </c>
      <c r="E168488" s="2">
        <v>1</v>
      </c>
      <c r="F168488" s="2">
        <v>1</v>
      </c>
    </row>
    <row r="168489" spans="1:6" x14ac:dyDescent="0.3">
      <c r="A168489" s="1" t="s">
        <v>112750</v>
      </c>
      <c r="B168489" s="1" t="s">
        <v>112130</v>
      </c>
      <c r="C168489" s="2">
        <v>1</v>
      </c>
      <c r="D168489" s="2">
        <v>1</v>
      </c>
      <c r="E168489" s="2">
        <v>1</v>
      </c>
      <c r="F168489" s="2">
        <v>1</v>
      </c>
    </row>
    <row r="168490" spans="1:6" x14ac:dyDescent="0.3">
      <c r="A168490" s="1" t="s">
        <v>112751</v>
      </c>
      <c r="B168490" s="1" t="s">
        <v>112481</v>
      </c>
      <c r="C168490" s="2">
        <v>1</v>
      </c>
      <c r="D168490" s="2">
        <v>1</v>
      </c>
      <c r="E168490" s="2">
        <v>1</v>
      </c>
      <c r="F168490" s="2">
        <v>1</v>
      </c>
    </row>
    <row r="168491" spans="1:6" x14ac:dyDescent="0.3">
      <c r="A168491" s="1" t="s">
        <v>112752</v>
      </c>
      <c r="B168491" s="1" t="s">
        <v>112481</v>
      </c>
      <c r="C168491" s="2">
        <v>1</v>
      </c>
      <c r="D168491" s="2">
        <v>1</v>
      </c>
      <c r="E168491" s="2">
        <v>0</v>
      </c>
      <c r="F168491" s="2">
        <v>1</v>
      </c>
    </row>
    <row r="168492" spans="1:6" x14ac:dyDescent="0.3">
      <c r="A168492" s="1" t="s">
        <v>112753</v>
      </c>
      <c r="B168492" s="1" t="s">
        <v>112481</v>
      </c>
      <c r="C168492" s="2">
        <v>1</v>
      </c>
      <c r="D168492" s="2">
        <v>1</v>
      </c>
      <c r="E168492" s="2">
        <v>1</v>
      </c>
      <c r="F168492" s="2">
        <v>1</v>
      </c>
    </row>
    <row r="168493" spans="1:6" x14ac:dyDescent="0.3">
      <c r="A168493" s="1" t="s">
        <v>112754</v>
      </c>
      <c r="B168493" s="1" t="s">
        <v>112481</v>
      </c>
      <c r="C168493" s="2">
        <v>1</v>
      </c>
      <c r="D168493" s="2">
        <v>1</v>
      </c>
      <c r="E168493" s="2">
        <v>1</v>
      </c>
      <c r="F168493" s="2">
        <v>1</v>
      </c>
    </row>
    <row r="168494" spans="1:6" x14ac:dyDescent="0.3">
      <c r="A168494" s="1" t="s">
        <v>112755</v>
      </c>
      <c r="B168494" s="1" t="s">
        <v>112481</v>
      </c>
      <c r="C168494" s="2">
        <v>1</v>
      </c>
      <c r="D168494" s="2">
        <v>1</v>
      </c>
      <c r="E168494" s="2">
        <v>1</v>
      </c>
      <c r="F168494" s="2">
        <v>1</v>
      </c>
    </row>
    <row r="168495" spans="1:6" x14ac:dyDescent="0.3">
      <c r="A168495" s="1" t="s">
        <v>112756</v>
      </c>
      <c r="B168495" s="1" t="s">
        <v>112594</v>
      </c>
      <c r="C168495" s="2">
        <v>1</v>
      </c>
      <c r="D168495" s="2">
        <v>1</v>
      </c>
      <c r="E168495" s="2">
        <v>1</v>
      </c>
      <c r="F168495" s="2">
        <v>1</v>
      </c>
    </row>
    <row r="168496" spans="1:6" x14ac:dyDescent="0.3">
      <c r="A168496" s="1" t="s">
        <v>112757</v>
      </c>
      <c r="B168496" s="1" t="s">
        <v>112594</v>
      </c>
      <c r="C168496" s="2">
        <v>1</v>
      </c>
      <c r="D168496" s="2">
        <v>0</v>
      </c>
      <c r="E168496" s="2">
        <v>0</v>
      </c>
      <c r="F168496" s="2">
        <v>1</v>
      </c>
    </row>
    <row r="168497" spans="1:6" x14ac:dyDescent="0.3">
      <c r="A168497" s="1" t="s">
        <v>112758</v>
      </c>
      <c r="B168497" s="1" t="s">
        <v>112594</v>
      </c>
      <c r="C168497" s="2">
        <v>1</v>
      </c>
      <c r="D168497" s="2">
        <v>1</v>
      </c>
      <c r="E168497" s="2">
        <v>0</v>
      </c>
      <c r="F168497" s="2">
        <v>1</v>
      </c>
    </row>
    <row r="168498" spans="1:6" x14ac:dyDescent="0.3">
      <c r="A168498" s="1" t="s">
        <v>112759</v>
      </c>
      <c r="B168498" s="1" t="s">
        <v>112594</v>
      </c>
      <c r="C168498" s="2">
        <v>0.99762777657968515</v>
      </c>
      <c r="D168498" s="2">
        <v>1</v>
      </c>
      <c r="E168498" s="2">
        <v>1</v>
      </c>
      <c r="F168498" s="2">
        <v>0.99781225139220364</v>
      </c>
    </row>
    <row r="168499" spans="1:6" x14ac:dyDescent="0.3">
      <c r="A168499" s="1" t="s">
        <v>112759</v>
      </c>
      <c r="B168499" s="1" t="s">
        <v>112588</v>
      </c>
      <c r="C168499" s="2">
        <v>2.3722234203148586E-3</v>
      </c>
      <c r="D168499" s="2">
        <v>0</v>
      </c>
      <c r="E168499" s="2">
        <v>0</v>
      </c>
      <c r="F168499" s="2">
        <v>2.1877486077963404E-3</v>
      </c>
    </row>
    <row r="168500" spans="1:6" x14ac:dyDescent="0.3">
      <c r="A168500" s="1" t="s">
        <v>112760</v>
      </c>
      <c r="B168500" s="1" t="s">
        <v>112594</v>
      </c>
      <c r="C168500" s="2">
        <v>1</v>
      </c>
      <c r="D168500" s="2">
        <v>1</v>
      </c>
      <c r="E168500" s="2">
        <v>1</v>
      </c>
      <c r="F168500" s="2">
        <v>1</v>
      </c>
    </row>
    <row r="168501" spans="1:6" x14ac:dyDescent="0.3">
      <c r="A168501" s="1" t="s">
        <v>112761</v>
      </c>
      <c r="B168501" s="1" t="s">
        <v>112045</v>
      </c>
      <c r="C168501" s="2">
        <v>1</v>
      </c>
      <c r="D168501" s="2">
        <v>1</v>
      </c>
      <c r="E168501" s="2">
        <v>1</v>
      </c>
      <c r="F168501" s="2">
        <v>1</v>
      </c>
    </row>
    <row r="168502" spans="1:6" x14ac:dyDescent="0.3">
      <c r="A168502" s="1" t="s">
        <v>112762</v>
      </c>
      <c r="B168502" s="1" t="s">
        <v>112045</v>
      </c>
      <c r="C168502" s="2">
        <v>1</v>
      </c>
      <c r="D168502" s="2">
        <v>1</v>
      </c>
      <c r="E168502" s="2">
        <v>0</v>
      </c>
      <c r="F168502" s="2">
        <v>1</v>
      </c>
    </row>
    <row r="168503" spans="1:6" x14ac:dyDescent="0.3">
      <c r="A168503" s="1" t="s">
        <v>112763</v>
      </c>
      <c r="B168503" s="1" t="s">
        <v>112045</v>
      </c>
      <c r="C168503" s="2">
        <v>0.99880153403643335</v>
      </c>
      <c r="D168503" s="2">
        <v>1</v>
      </c>
      <c r="E168503" s="2">
        <v>1</v>
      </c>
      <c r="F168503" s="2">
        <v>0.99882940533791165</v>
      </c>
    </row>
    <row r="168504" spans="1:6" x14ac:dyDescent="0.3">
      <c r="A168504" s="1" t="s">
        <v>112763</v>
      </c>
      <c r="B168504" s="1" t="s">
        <v>112764</v>
      </c>
      <c r="C168504" s="2">
        <v>1.1984659635666348E-3</v>
      </c>
      <c r="D168504" s="2">
        <v>0</v>
      </c>
      <c r="E168504" s="2">
        <v>0</v>
      </c>
      <c r="F168504" s="2">
        <v>1.1705946620883408E-3</v>
      </c>
    </row>
    <row r="168505" spans="1:6" x14ac:dyDescent="0.3">
      <c r="A168505" s="1" t="s">
        <v>112765</v>
      </c>
      <c r="B168505" s="1" t="s">
        <v>112264</v>
      </c>
      <c r="C168505" s="2">
        <v>0</v>
      </c>
      <c r="D168505" s="2">
        <v>2.8340080971659919E-2</v>
      </c>
      <c r="E168505" s="2">
        <v>6.6666666666666666E-2</v>
      </c>
      <c r="F168505" s="2">
        <v>2.2647206844489181E-3</v>
      </c>
    </row>
    <row r="168506" spans="1:6" x14ac:dyDescent="0.3">
      <c r="A168506" s="1" t="s">
        <v>112765</v>
      </c>
      <c r="B168506" s="1" t="s">
        <v>112045</v>
      </c>
      <c r="C168506" s="2">
        <v>0.62104408980254255</v>
      </c>
      <c r="D168506" s="2">
        <v>0.74089068825910931</v>
      </c>
      <c r="E168506" s="2">
        <v>0.8666666666666667</v>
      </c>
      <c r="F168506" s="2">
        <v>0.63034725717161555</v>
      </c>
    </row>
    <row r="168507" spans="1:6" x14ac:dyDescent="0.3">
      <c r="A168507" s="1" t="s">
        <v>112765</v>
      </c>
      <c r="B168507" s="1" t="s">
        <v>112766</v>
      </c>
      <c r="C168507" s="2">
        <v>0.37895591019745739</v>
      </c>
      <c r="D168507" s="2">
        <v>0.23076923076923078</v>
      </c>
      <c r="E168507" s="2">
        <v>6.6666666666666666E-2</v>
      </c>
      <c r="F168507" s="2">
        <v>0.36738802214393557</v>
      </c>
    </row>
    <row r="168508" spans="1:6" x14ac:dyDescent="0.3">
      <c r="A168508" s="1" t="s">
        <v>112767</v>
      </c>
      <c r="B168508" s="1" t="s">
        <v>112045</v>
      </c>
      <c r="C168508" s="2">
        <v>1</v>
      </c>
      <c r="D168508" s="2">
        <v>1</v>
      </c>
      <c r="E168508" s="2">
        <v>1</v>
      </c>
      <c r="F168508" s="2">
        <v>1</v>
      </c>
    </row>
    <row r="168509" spans="1:6" x14ac:dyDescent="0.3">
      <c r="A168509" s="1" t="s">
        <v>112768</v>
      </c>
      <c r="B168509" s="1" t="s">
        <v>112045</v>
      </c>
      <c r="C168509" s="2">
        <v>1</v>
      </c>
      <c r="D168509" s="2">
        <v>1</v>
      </c>
      <c r="E168509" s="2">
        <v>0</v>
      </c>
      <c r="F168509" s="2">
        <v>1</v>
      </c>
    </row>
    <row r="168510" spans="1:6" x14ac:dyDescent="0.3">
      <c r="A168510" s="1" t="s">
        <v>112769</v>
      </c>
      <c r="B168510" s="1" t="s">
        <v>112045</v>
      </c>
      <c r="C168510" s="2">
        <v>1</v>
      </c>
      <c r="D168510" s="2">
        <v>1</v>
      </c>
      <c r="E168510" s="2">
        <v>0</v>
      </c>
      <c r="F168510" s="2">
        <v>1</v>
      </c>
    </row>
    <row r="168511" spans="1:6" x14ac:dyDescent="0.3">
      <c r="A168511" s="1" t="s">
        <v>112770</v>
      </c>
      <c r="B168511" s="1" t="s">
        <v>112045</v>
      </c>
      <c r="C168511" s="2">
        <v>1</v>
      </c>
      <c r="D168511" s="2">
        <v>1</v>
      </c>
      <c r="E168511" s="2">
        <v>0</v>
      </c>
      <c r="F168511" s="2">
        <v>1</v>
      </c>
    </row>
    <row r="168512" spans="1:6" x14ac:dyDescent="0.3">
      <c r="A168512" s="1" t="s">
        <v>112771</v>
      </c>
      <c r="B168512" s="1" t="s">
        <v>112271</v>
      </c>
      <c r="C168512" s="2">
        <v>0.12295081967213115</v>
      </c>
      <c r="D168512" s="2">
        <v>0.5714285714285714</v>
      </c>
      <c r="E168512" s="2">
        <v>0</v>
      </c>
      <c r="F168512" s="2">
        <v>0.12527798369162343</v>
      </c>
    </row>
    <row r="168513" spans="1:6" x14ac:dyDescent="0.3">
      <c r="A168513" s="1" t="s">
        <v>112771</v>
      </c>
      <c r="B168513" s="1" t="s">
        <v>112486</v>
      </c>
      <c r="C168513" s="2">
        <v>7.4515648286140089E-4</v>
      </c>
      <c r="D168513" s="2">
        <v>0</v>
      </c>
      <c r="E168513" s="2">
        <v>0</v>
      </c>
      <c r="F168513" s="2">
        <v>7.4128984432913266E-4</v>
      </c>
    </row>
    <row r="168514" spans="1:6" x14ac:dyDescent="0.3">
      <c r="A168514" s="1" t="s">
        <v>112771</v>
      </c>
      <c r="B168514" s="1" t="s">
        <v>112045</v>
      </c>
      <c r="C168514" s="2">
        <v>0.8763040238450075</v>
      </c>
      <c r="D168514" s="2">
        <v>0.42857142857142855</v>
      </c>
      <c r="E168514" s="2">
        <v>0</v>
      </c>
      <c r="F168514" s="2">
        <v>0.87398072646404745</v>
      </c>
    </row>
    <row r="168515" spans="1:6" x14ac:dyDescent="0.3">
      <c r="A168515" s="1" t="s">
        <v>112772</v>
      </c>
      <c r="B168515" s="1" t="s">
        <v>112045</v>
      </c>
      <c r="C168515" s="2">
        <v>1</v>
      </c>
      <c r="D168515" s="2">
        <v>1</v>
      </c>
      <c r="E168515" s="2">
        <v>1</v>
      </c>
      <c r="F168515" s="2">
        <v>1</v>
      </c>
    </row>
    <row r="168516" spans="1:6" x14ac:dyDescent="0.3">
      <c r="A168516" s="1" t="s">
        <v>112773</v>
      </c>
      <c r="B168516" s="1" t="s">
        <v>112045</v>
      </c>
      <c r="C168516" s="2">
        <v>1</v>
      </c>
      <c r="D168516" s="2">
        <v>0</v>
      </c>
      <c r="E168516" s="2">
        <v>0</v>
      </c>
      <c r="F168516" s="2">
        <v>1</v>
      </c>
    </row>
    <row r="168517" spans="1:6" x14ac:dyDescent="0.3">
      <c r="A168517" s="1" t="s">
        <v>112774</v>
      </c>
      <c r="B168517" s="1" t="s">
        <v>112764</v>
      </c>
      <c r="C168517" s="2">
        <v>1</v>
      </c>
      <c r="D168517" s="2">
        <v>1</v>
      </c>
      <c r="E168517" s="2">
        <v>1</v>
      </c>
      <c r="F168517" s="2">
        <v>1</v>
      </c>
    </row>
    <row r="168518" spans="1:6" x14ac:dyDescent="0.3">
      <c r="A168518" s="1" t="s">
        <v>112775</v>
      </c>
      <c r="B168518" s="1" t="s">
        <v>112764</v>
      </c>
      <c r="C168518" s="2">
        <v>1</v>
      </c>
      <c r="D168518" s="2">
        <v>1</v>
      </c>
      <c r="E168518" s="2">
        <v>1</v>
      </c>
      <c r="F168518" s="2">
        <v>1</v>
      </c>
    </row>
    <row r="168519" spans="1:6" x14ac:dyDescent="0.3">
      <c r="A168519" s="1" t="s">
        <v>112776</v>
      </c>
      <c r="B168519" s="1" t="s">
        <v>112764</v>
      </c>
      <c r="C168519" s="2">
        <v>1</v>
      </c>
      <c r="D168519" s="2">
        <v>1</v>
      </c>
      <c r="E168519" s="2">
        <v>1</v>
      </c>
      <c r="F168519" s="2">
        <v>1</v>
      </c>
    </row>
    <row r="168520" spans="1:6" x14ac:dyDescent="0.3">
      <c r="A168520" s="1" t="s">
        <v>112777</v>
      </c>
      <c r="B168520" s="1" t="s">
        <v>112764</v>
      </c>
      <c r="C168520" s="2">
        <v>1</v>
      </c>
      <c r="D168520" s="2">
        <v>1</v>
      </c>
      <c r="E168520" s="2">
        <v>1</v>
      </c>
      <c r="F168520" s="2">
        <v>1</v>
      </c>
    </row>
    <row r="168521" spans="1:6" x14ac:dyDescent="0.3">
      <c r="A168521" s="1" t="s">
        <v>112778</v>
      </c>
      <c r="B168521" s="1" t="s">
        <v>112764</v>
      </c>
      <c r="C168521" s="2">
        <v>1</v>
      </c>
      <c r="D168521" s="2">
        <v>1</v>
      </c>
      <c r="E168521" s="2">
        <v>1</v>
      </c>
      <c r="F168521" s="2">
        <v>1</v>
      </c>
    </row>
    <row r="168522" spans="1:6" x14ac:dyDescent="0.3">
      <c r="A168522" s="1" t="s">
        <v>112779</v>
      </c>
      <c r="B168522" s="1" t="s">
        <v>112764</v>
      </c>
      <c r="C168522" s="2">
        <v>1</v>
      </c>
      <c r="D168522" s="2">
        <v>1</v>
      </c>
      <c r="E168522" s="2">
        <v>1</v>
      </c>
      <c r="F168522" s="2">
        <v>1</v>
      </c>
    </row>
    <row r="168523" spans="1:6" x14ac:dyDescent="0.3">
      <c r="A168523" s="1" t="s">
        <v>112780</v>
      </c>
      <c r="B168523" s="1" t="s">
        <v>112764</v>
      </c>
      <c r="C168523" s="2">
        <v>1</v>
      </c>
      <c r="D168523" s="2">
        <v>1</v>
      </c>
      <c r="E168523" s="2">
        <v>1</v>
      </c>
      <c r="F168523" s="2">
        <v>1</v>
      </c>
    </row>
    <row r="168524" spans="1:6" x14ac:dyDescent="0.3">
      <c r="A168524" s="1" t="s">
        <v>112781</v>
      </c>
      <c r="B168524" s="1" t="s">
        <v>112764</v>
      </c>
      <c r="C168524" s="2">
        <v>1</v>
      </c>
      <c r="D168524" s="2">
        <v>1</v>
      </c>
      <c r="E168524" s="2">
        <v>1</v>
      </c>
      <c r="F168524" s="2">
        <v>1</v>
      </c>
    </row>
    <row r="168525" spans="1:6" x14ac:dyDescent="0.3">
      <c r="A168525" s="1" t="s">
        <v>112782</v>
      </c>
      <c r="B168525" s="1" t="s">
        <v>112764</v>
      </c>
      <c r="C168525" s="2">
        <v>0.88585513841486541</v>
      </c>
      <c r="D168525" s="2">
        <v>0.97409326424870468</v>
      </c>
      <c r="E168525" s="2">
        <v>0.8</v>
      </c>
      <c r="F168525" s="2">
        <v>0.88856518572469045</v>
      </c>
    </row>
    <row r="168526" spans="1:6" x14ac:dyDescent="0.3">
      <c r="A168526" s="1" t="s">
        <v>112782</v>
      </c>
      <c r="B168526" s="1" t="s">
        <v>112783</v>
      </c>
      <c r="C168526" s="2">
        <v>0.11414486158513462</v>
      </c>
      <c r="D168526" s="2">
        <v>2.5906735751295335E-2</v>
      </c>
      <c r="E168526" s="2">
        <v>0.2</v>
      </c>
      <c r="F168526" s="2">
        <v>0.11143481427530955</v>
      </c>
    </row>
    <row r="168527" spans="1:6" x14ac:dyDescent="0.3">
      <c r="A168527" s="1" t="s">
        <v>112784</v>
      </c>
      <c r="B168527" s="1" t="s">
        <v>112764</v>
      </c>
      <c r="C168527" s="2">
        <v>1</v>
      </c>
      <c r="D168527" s="2">
        <v>1</v>
      </c>
      <c r="E168527" s="2">
        <v>1</v>
      </c>
      <c r="F168527" s="2">
        <v>1</v>
      </c>
    </row>
    <row r="168528" spans="1:6" x14ac:dyDescent="0.3">
      <c r="A168528" s="1" t="s">
        <v>112785</v>
      </c>
      <c r="B168528" s="1" t="s">
        <v>112783</v>
      </c>
      <c r="C168528" s="2">
        <v>0.99009035266686096</v>
      </c>
      <c r="D168528" s="2">
        <v>0.96710526315789469</v>
      </c>
      <c r="E168528" s="2">
        <v>1</v>
      </c>
      <c r="F168528" s="2">
        <v>0.98912133891213394</v>
      </c>
    </row>
    <row r="168529" spans="1:6" x14ac:dyDescent="0.3">
      <c r="A168529" s="1" t="s">
        <v>112785</v>
      </c>
      <c r="B168529" s="1" t="s">
        <v>112764</v>
      </c>
      <c r="C168529" s="2">
        <v>9.9096473331390274E-3</v>
      </c>
      <c r="D168529" s="2">
        <v>3.2894736842105261E-2</v>
      </c>
      <c r="E168529" s="2">
        <v>0</v>
      </c>
      <c r="F168529" s="2">
        <v>1.0878661087866108E-2</v>
      </c>
    </row>
    <row r="168530" spans="1:6" x14ac:dyDescent="0.3">
      <c r="A168530" s="1" t="s">
        <v>112786</v>
      </c>
      <c r="B168530" s="1" t="s">
        <v>112783</v>
      </c>
      <c r="C168530" s="2">
        <v>0.99736147757255933</v>
      </c>
      <c r="D168530" s="2">
        <v>0</v>
      </c>
      <c r="E168530" s="2">
        <v>0</v>
      </c>
      <c r="F168530" s="2">
        <v>0.99736147757255933</v>
      </c>
    </row>
    <row r="168531" spans="1:6" x14ac:dyDescent="0.3">
      <c r="A168531" s="1" t="s">
        <v>112786</v>
      </c>
      <c r="B168531" s="1" t="s">
        <v>112764</v>
      </c>
      <c r="C168531" s="2">
        <v>2.6385224274406332E-3</v>
      </c>
      <c r="D168531" s="2">
        <v>0</v>
      </c>
      <c r="E168531" s="2">
        <v>0</v>
      </c>
      <c r="F168531" s="2">
        <v>2.6385224274406332E-3</v>
      </c>
    </row>
    <row r="168532" spans="1:6" x14ac:dyDescent="0.3">
      <c r="A168532" s="1" t="s">
        <v>112787</v>
      </c>
      <c r="B168532" s="1" t="s">
        <v>112783</v>
      </c>
      <c r="C168532" s="2">
        <v>1</v>
      </c>
      <c r="D168532" s="2">
        <v>1</v>
      </c>
      <c r="E168532" s="2">
        <v>0</v>
      </c>
      <c r="F168532" s="2">
        <v>1</v>
      </c>
    </row>
    <row r="168533" spans="1:6" x14ac:dyDescent="0.3">
      <c r="A168533" s="1" t="s">
        <v>112788</v>
      </c>
      <c r="B168533" s="1" t="s">
        <v>112764</v>
      </c>
      <c r="C168533" s="2">
        <v>1</v>
      </c>
      <c r="D168533" s="2">
        <v>1</v>
      </c>
      <c r="E168533" s="2">
        <v>1</v>
      </c>
      <c r="F168533" s="2">
        <v>1</v>
      </c>
    </row>
    <row r="168534" spans="1:6" x14ac:dyDescent="0.3">
      <c r="A168534" s="1" t="s">
        <v>112789</v>
      </c>
      <c r="B168534" s="1" t="s">
        <v>112045</v>
      </c>
      <c r="C168534" s="2">
        <v>1</v>
      </c>
      <c r="D168534" s="2">
        <v>0</v>
      </c>
      <c r="E168534" s="2">
        <v>0</v>
      </c>
      <c r="F168534" s="2">
        <v>1</v>
      </c>
    </row>
    <row r="168535" spans="1:6" x14ac:dyDescent="0.3">
      <c r="A168535" s="1" t="s">
        <v>112790</v>
      </c>
      <c r="B168535" s="1" t="s">
        <v>112764</v>
      </c>
      <c r="C168535" s="2">
        <v>0.98580889309366126</v>
      </c>
      <c r="D168535" s="2">
        <v>1</v>
      </c>
      <c r="E168535" s="2">
        <v>1</v>
      </c>
      <c r="F168535" s="2">
        <v>0.98745819397993306</v>
      </c>
    </row>
    <row r="168536" spans="1:6" x14ac:dyDescent="0.3">
      <c r="A168536" s="1" t="s">
        <v>112790</v>
      </c>
      <c r="B168536" s="1" t="s">
        <v>112271</v>
      </c>
      <c r="C168536" s="2">
        <v>1.4191106906338694E-2</v>
      </c>
      <c r="D168536" s="2">
        <v>0</v>
      </c>
      <c r="E168536" s="2">
        <v>0</v>
      </c>
      <c r="F168536" s="2">
        <v>1.254180602006689E-2</v>
      </c>
    </row>
    <row r="168537" spans="1:6" x14ac:dyDescent="0.3">
      <c r="A168537" s="1" t="s">
        <v>112791</v>
      </c>
      <c r="B168537" s="1" t="s">
        <v>112045</v>
      </c>
      <c r="C168537" s="2">
        <v>1.199451679232351E-3</v>
      </c>
      <c r="D168537" s="2">
        <v>0</v>
      </c>
      <c r="E168537" s="2">
        <v>0</v>
      </c>
      <c r="F168537" s="2">
        <v>1.1127006835161342E-3</v>
      </c>
    </row>
    <row r="168538" spans="1:6" x14ac:dyDescent="0.3">
      <c r="A168538" s="1" t="s">
        <v>112791</v>
      </c>
      <c r="B168538" s="1" t="s">
        <v>112792</v>
      </c>
      <c r="C168538" s="2">
        <v>0.4100411240575737</v>
      </c>
      <c r="D168538" s="2">
        <v>0.21603563474387527</v>
      </c>
      <c r="E168538" s="2">
        <v>0.33333333333333331</v>
      </c>
      <c r="F168538" s="2">
        <v>0.39612144333174376</v>
      </c>
    </row>
    <row r="168539" spans="1:6" x14ac:dyDescent="0.3">
      <c r="A168539" s="1" t="s">
        <v>112791</v>
      </c>
      <c r="B168539" s="1" t="s">
        <v>112764</v>
      </c>
      <c r="C168539" s="2">
        <v>0.24777244688142563</v>
      </c>
      <c r="D168539" s="2">
        <v>4.4543429844097994E-3</v>
      </c>
      <c r="E168539" s="2">
        <v>0.33333333333333331</v>
      </c>
      <c r="F168539" s="2">
        <v>0.23048799872834208</v>
      </c>
    </row>
    <row r="168540" spans="1:6" x14ac:dyDescent="0.3">
      <c r="A168540" s="1" t="s">
        <v>112791</v>
      </c>
      <c r="B168540" s="1" t="s">
        <v>112793</v>
      </c>
      <c r="C168540" s="2">
        <v>0.34098697738176831</v>
      </c>
      <c r="D168540" s="2">
        <v>0.77951002227171495</v>
      </c>
      <c r="E168540" s="2">
        <v>0.33333333333333331</v>
      </c>
      <c r="F168540" s="2">
        <v>0.372277857256398</v>
      </c>
    </row>
    <row r="168541" spans="1:6" x14ac:dyDescent="0.3">
      <c r="A168541" s="1" t="s">
        <v>112794</v>
      </c>
      <c r="B168541" s="1" t="s">
        <v>112764</v>
      </c>
      <c r="C168541" s="2">
        <v>1</v>
      </c>
      <c r="D168541" s="2">
        <v>1</v>
      </c>
      <c r="E168541" s="2">
        <v>1</v>
      </c>
      <c r="F168541" s="2">
        <v>1</v>
      </c>
    </row>
    <row r="168542" spans="1:6" x14ac:dyDescent="0.3">
      <c r="A168542" s="1" t="s">
        <v>112795</v>
      </c>
      <c r="B168542" s="1" t="s">
        <v>112764</v>
      </c>
      <c r="C168542" s="2">
        <v>0.95</v>
      </c>
      <c r="D168542" s="2">
        <v>1</v>
      </c>
      <c r="E168542" s="2">
        <v>0</v>
      </c>
      <c r="F168542" s="2">
        <v>0.95041322314049592</v>
      </c>
    </row>
    <row r="168543" spans="1:6" x14ac:dyDescent="0.3">
      <c r="A168543" s="1" t="s">
        <v>112795</v>
      </c>
      <c r="B168543" s="1" t="s">
        <v>112045</v>
      </c>
      <c r="C168543" s="2">
        <v>0.05</v>
      </c>
      <c r="D168543" s="2">
        <v>0</v>
      </c>
      <c r="E168543" s="2">
        <v>0</v>
      </c>
      <c r="F168543" s="2">
        <v>4.9586776859504134E-2</v>
      </c>
    </row>
    <row r="168544" spans="1:6" x14ac:dyDescent="0.3">
      <c r="A168544" s="1" t="s">
        <v>112796</v>
      </c>
      <c r="B168544" s="1" t="s">
        <v>112045</v>
      </c>
      <c r="C168544" s="2">
        <v>0.11986681465038845</v>
      </c>
      <c r="D168544" s="2">
        <v>2.8571428571428571E-2</v>
      </c>
      <c r="E168544" s="2">
        <v>0</v>
      </c>
      <c r="F168544" s="2">
        <v>0.11595744680851064</v>
      </c>
    </row>
    <row r="168545" spans="1:6" x14ac:dyDescent="0.3">
      <c r="A168545" s="1" t="s">
        <v>112796</v>
      </c>
      <c r="B168545" s="1" t="s">
        <v>112764</v>
      </c>
      <c r="C168545" s="2">
        <v>0.88013318534961149</v>
      </c>
      <c r="D168545" s="2">
        <v>0.97142857142857142</v>
      </c>
      <c r="E168545" s="2">
        <v>1</v>
      </c>
      <c r="F168545" s="2">
        <v>0.88404255319148939</v>
      </c>
    </row>
    <row r="168546" spans="1:6" x14ac:dyDescent="0.3">
      <c r="A168546" s="1" t="s">
        <v>112797</v>
      </c>
      <c r="B168546" s="1" t="s">
        <v>112764</v>
      </c>
      <c r="C168546" s="2">
        <v>1</v>
      </c>
      <c r="D168546" s="2">
        <v>1</v>
      </c>
      <c r="E168546" s="2">
        <v>0</v>
      </c>
      <c r="F168546" s="2">
        <v>1</v>
      </c>
    </row>
    <row r="168547" spans="1:6" x14ac:dyDescent="0.3">
      <c r="A168547" s="1" t="s">
        <v>112798</v>
      </c>
      <c r="B168547" s="1" t="s">
        <v>112764</v>
      </c>
      <c r="C168547" s="2">
        <v>1</v>
      </c>
      <c r="D168547" s="2">
        <v>1</v>
      </c>
      <c r="E168547" s="2">
        <v>1</v>
      </c>
      <c r="F168547" s="2">
        <v>1</v>
      </c>
    </row>
    <row r="168548" spans="1:6" x14ac:dyDescent="0.3">
      <c r="A168548" s="1" t="s">
        <v>112799</v>
      </c>
      <c r="B168548" s="1" t="s">
        <v>112764</v>
      </c>
      <c r="C168548" s="2">
        <v>1</v>
      </c>
      <c r="D168548" s="2">
        <v>1</v>
      </c>
      <c r="E168548" s="2">
        <v>1</v>
      </c>
      <c r="F168548" s="2">
        <v>1</v>
      </c>
    </row>
    <row r="168549" spans="1:6" x14ac:dyDescent="0.3">
      <c r="A168549" s="1" t="s">
        <v>112800</v>
      </c>
      <c r="B168549" s="1" t="s">
        <v>112031</v>
      </c>
      <c r="C168549" s="2">
        <v>0.99656946826758153</v>
      </c>
      <c r="D168549" s="2">
        <v>1</v>
      </c>
      <c r="E168549" s="2">
        <v>1</v>
      </c>
      <c r="F168549" s="2">
        <v>0.99671052631578949</v>
      </c>
    </row>
    <row r="168550" spans="1:6" x14ac:dyDescent="0.3">
      <c r="A168550" s="1" t="s">
        <v>112800</v>
      </c>
      <c r="B168550" s="1" t="s">
        <v>112021</v>
      </c>
      <c r="C168550" s="2">
        <v>3.4305317324185248E-3</v>
      </c>
      <c r="D168550" s="2">
        <v>0</v>
      </c>
      <c r="E168550" s="2">
        <v>0</v>
      </c>
      <c r="F168550" s="2">
        <v>3.2894736842105261E-3</v>
      </c>
    </row>
    <row r="168551" spans="1:6" x14ac:dyDescent="0.3">
      <c r="A168551" s="1" t="s">
        <v>112801</v>
      </c>
      <c r="B168551" s="1" t="s">
        <v>112026</v>
      </c>
      <c r="C168551" s="2">
        <v>1.4240506329113924E-2</v>
      </c>
      <c r="D168551" s="2">
        <v>8.3333333333333329E-2</v>
      </c>
      <c r="E168551" s="2">
        <v>0</v>
      </c>
      <c r="F168551" s="2">
        <v>1.5267175572519083E-2</v>
      </c>
    </row>
    <row r="168552" spans="1:6" x14ac:dyDescent="0.3">
      <c r="A168552" s="1" t="s">
        <v>112801</v>
      </c>
      <c r="B168552" s="1" t="s">
        <v>112089</v>
      </c>
      <c r="C168552" s="2">
        <v>0.23892405063291139</v>
      </c>
      <c r="D168552" s="2">
        <v>0</v>
      </c>
      <c r="E168552" s="2">
        <v>0.27272727272727271</v>
      </c>
      <c r="F168552" s="2">
        <v>0.23511450381679388</v>
      </c>
    </row>
    <row r="168553" spans="1:6" x14ac:dyDescent="0.3">
      <c r="A168553" s="1" t="s">
        <v>112801</v>
      </c>
      <c r="B168553" s="1" t="s">
        <v>112031</v>
      </c>
      <c r="C168553" s="2">
        <v>0.72626582278481011</v>
      </c>
      <c r="D168553" s="2">
        <v>0.91666666666666663</v>
      </c>
      <c r="E168553" s="2">
        <v>0.72727272727272729</v>
      </c>
      <c r="F168553" s="2">
        <v>0.72977099236641219</v>
      </c>
    </row>
    <row r="168554" spans="1:6" x14ac:dyDescent="0.3">
      <c r="A168554" s="1" t="s">
        <v>112801</v>
      </c>
      <c r="B168554" s="1" t="s">
        <v>112764</v>
      </c>
      <c r="C168554" s="2">
        <v>1.8987341772151899E-2</v>
      </c>
      <c r="D168554" s="2">
        <v>0</v>
      </c>
      <c r="E168554" s="2">
        <v>0</v>
      </c>
      <c r="F168554" s="2">
        <v>1.8320610687022901E-2</v>
      </c>
    </row>
    <row r="168555" spans="1:6" x14ac:dyDescent="0.3">
      <c r="A168555" s="1" t="s">
        <v>112801</v>
      </c>
      <c r="B168555" s="1" t="s">
        <v>112057</v>
      </c>
      <c r="C168555" s="2">
        <v>1.5822784810126582E-3</v>
      </c>
      <c r="D168555" s="2">
        <v>0</v>
      </c>
      <c r="E168555" s="2">
        <v>0</v>
      </c>
      <c r="F168555" s="2">
        <v>1.5267175572519084E-3</v>
      </c>
    </row>
    <row r="168556" spans="1:6" x14ac:dyDescent="0.3">
      <c r="A168556" s="1" t="s">
        <v>112802</v>
      </c>
      <c r="B168556" s="1" t="s">
        <v>112031</v>
      </c>
      <c r="C168556" s="2">
        <v>0.96091445427728617</v>
      </c>
      <c r="D168556" s="2">
        <v>0.98611111111111116</v>
      </c>
      <c r="E168556" s="2">
        <v>1</v>
      </c>
      <c r="F168556" s="2">
        <v>0.96262975778546711</v>
      </c>
    </row>
    <row r="168557" spans="1:6" x14ac:dyDescent="0.3">
      <c r="A168557" s="1" t="s">
        <v>112802</v>
      </c>
      <c r="B168557" s="1" t="s">
        <v>112174</v>
      </c>
      <c r="C168557" s="2">
        <v>2.2861356932153392E-2</v>
      </c>
      <c r="D168557" s="2">
        <v>1.3888888888888888E-2</v>
      </c>
      <c r="E168557" s="2">
        <v>0</v>
      </c>
      <c r="F168557" s="2">
        <v>2.2145328719723183E-2</v>
      </c>
    </row>
    <row r="168558" spans="1:6" x14ac:dyDescent="0.3">
      <c r="A168558" s="1" t="s">
        <v>112802</v>
      </c>
      <c r="B168558" s="1" t="s">
        <v>112021</v>
      </c>
      <c r="C168558" s="2">
        <v>7.3746312684365781E-3</v>
      </c>
      <c r="D168558" s="2">
        <v>0</v>
      </c>
      <c r="E168558" s="2">
        <v>0</v>
      </c>
      <c r="F168558" s="2">
        <v>6.920415224913495E-3</v>
      </c>
    </row>
    <row r="168559" spans="1:6" x14ac:dyDescent="0.3">
      <c r="A168559" s="1" t="s">
        <v>112802</v>
      </c>
      <c r="B168559" s="1" t="s">
        <v>112032</v>
      </c>
      <c r="C168559" s="2">
        <v>8.8495575221238937E-3</v>
      </c>
      <c r="D168559" s="2">
        <v>0</v>
      </c>
      <c r="E168559" s="2">
        <v>0</v>
      </c>
      <c r="F168559" s="2">
        <v>8.3044982698961944E-3</v>
      </c>
    </row>
    <row r="168560" spans="1:6" x14ac:dyDescent="0.3">
      <c r="A168560" s="1" t="s">
        <v>112803</v>
      </c>
      <c r="B168560" s="1" t="s">
        <v>112020</v>
      </c>
      <c r="C168560" s="2">
        <v>1.3373453694416582E-3</v>
      </c>
      <c r="D168560" s="2">
        <v>0</v>
      </c>
      <c r="E168560" s="2">
        <v>0</v>
      </c>
      <c r="F168560" s="2">
        <v>1.2903225806451613E-3</v>
      </c>
    </row>
    <row r="168561" spans="1:6" x14ac:dyDescent="0.3">
      <c r="A168561" s="1" t="s">
        <v>112803</v>
      </c>
      <c r="B168561" s="1" t="s">
        <v>112021</v>
      </c>
      <c r="C168561" s="2">
        <v>6.3523905048478773E-3</v>
      </c>
      <c r="D168561" s="2">
        <v>0</v>
      </c>
      <c r="E168561" s="2">
        <v>0</v>
      </c>
      <c r="F168561" s="2">
        <v>6.1290322580645163E-3</v>
      </c>
    </row>
    <row r="168562" spans="1:6" x14ac:dyDescent="0.3">
      <c r="A168562" s="1" t="s">
        <v>112803</v>
      </c>
      <c r="B168562" s="1" t="s">
        <v>112031</v>
      </c>
      <c r="C168562" s="2">
        <v>0.98645937813440321</v>
      </c>
      <c r="D168562" s="2">
        <v>0.99404761904761907</v>
      </c>
      <c r="E168562" s="2">
        <v>1</v>
      </c>
      <c r="F168562" s="2">
        <v>0.98677419354838714</v>
      </c>
    </row>
    <row r="168563" spans="1:6" x14ac:dyDescent="0.3">
      <c r="A168563" s="1" t="s">
        <v>112803</v>
      </c>
      <c r="B168563" s="1" t="s">
        <v>112024</v>
      </c>
      <c r="C168563" s="2">
        <v>0</v>
      </c>
      <c r="D168563" s="2">
        <v>5.9523809523809521E-3</v>
      </c>
      <c r="E168563" s="2">
        <v>0</v>
      </c>
      <c r="F168563" s="2">
        <v>1.6129032258064516E-4</v>
      </c>
    </row>
    <row r="168564" spans="1:6" x14ac:dyDescent="0.3">
      <c r="A168564" s="1" t="s">
        <v>112803</v>
      </c>
      <c r="B168564" s="1" t="s">
        <v>112028</v>
      </c>
      <c r="C168564" s="2">
        <v>5.8508859913072551E-3</v>
      </c>
      <c r="D168564" s="2">
        <v>0</v>
      </c>
      <c r="E168564" s="2">
        <v>0</v>
      </c>
      <c r="F168564" s="2">
        <v>5.6451612903225803E-3</v>
      </c>
    </row>
    <row r="168565" spans="1:6" x14ac:dyDescent="0.3">
      <c r="A168565" s="1" t="s">
        <v>112804</v>
      </c>
      <c r="B168565" s="1" t="s">
        <v>112024</v>
      </c>
      <c r="C168565" s="2">
        <v>3.0226700251889168E-3</v>
      </c>
      <c r="D168565" s="2">
        <v>0</v>
      </c>
      <c r="E168565" s="2">
        <v>0</v>
      </c>
      <c r="F168565" s="2">
        <v>2.8721876495931067E-3</v>
      </c>
    </row>
    <row r="168566" spans="1:6" x14ac:dyDescent="0.3">
      <c r="A168566" s="1" t="s">
        <v>112804</v>
      </c>
      <c r="B168566" s="1" t="s">
        <v>112031</v>
      </c>
      <c r="C168566" s="2">
        <v>0.93299748110831238</v>
      </c>
      <c r="D168566" s="2">
        <v>0.97590361445783136</v>
      </c>
      <c r="E168566" s="2">
        <v>1</v>
      </c>
      <c r="F168566" s="2">
        <v>0.93537577788415505</v>
      </c>
    </row>
    <row r="168567" spans="1:6" x14ac:dyDescent="0.3">
      <c r="A168567" s="1" t="s">
        <v>112804</v>
      </c>
      <c r="B168567" s="1" t="s">
        <v>112039</v>
      </c>
      <c r="C168567" s="2">
        <v>6.397984886649874E-2</v>
      </c>
      <c r="D168567" s="2">
        <v>2.4096385542168676E-2</v>
      </c>
      <c r="E168567" s="2">
        <v>0</v>
      </c>
      <c r="F168567" s="2">
        <v>6.1752034466251798E-2</v>
      </c>
    </row>
    <row r="168568" spans="1:6" x14ac:dyDescent="0.3">
      <c r="A168568" s="1" t="s">
        <v>112805</v>
      </c>
      <c r="B168568" s="1" t="s">
        <v>112031</v>
      </c>
      <c r="C168568" s="2">
        <v>0.67542016806722693</v>
      </c>
      <c r="D168568" s="2">
        <v>0</v>
      </c>
      <c r="E168568" s="2">
        <v>0</v>
      </c>
      <c r="F168568" s="2">
        <v>0.66152263374485598</v>
      </c>
    </row>
    <row r="168569" spans="1:6" x14ac:dyDescent="0.3">
      <c r="A168569" s="1" t="s">
        <v>112805</v>
      </c>
      <c r="B168569" s="1" t="s">
        <v>112039</v>
      </c>
      <c r="C168569" s="2">
        <v>0.32247899159663868</v>
      </c>
      <c r="D168569" s="2">
        <v>1</v>
      </c>
      <c r="E168569" s="2">
        <v>0</v>
      </c>
      <c r="F168569" s="2">
        <v>0.33641975308641975</v>
      </c>
    </row>
    <row r="168570" spans="1:6" x14ac:dyDescent="0.3">
      <c r="A168570" s="1" t="s">
        <v>112805</v>
      </c>
      <c r="B168570" s="1" t="s">
        <v>112032</v>
      </c>
      <c r="C168570" s="2">
        <v>1.0504201680672268E-3</v>
      </c>
      <c r="D168570" s="2">
        <v>0</v>
      </c>
      <c r="E168570" s="2">
        <v>0</v>
      </c>
      <c r="F168570" s="2">
        <v>1.02880658436214E-3</v>
      </c>
    </row>
    <row r="168571" spans="1:6" x14ac:dyDescent="0.3">
      <c r="A168571" s="1" t="s">
        <v>112805</v>
      </c>
      <c r="B168571" s="1" t="s">
        <v>112021</v>
      </c>
      <c r="C168571" s="2">
        <v>1.0504201680672268E-3</v>
      </c>
      <c r="D168571" s="2">
        <v>0</v>
      </c>
      <c r="E168571" s="2">
        <v>0</v>
      </c>
      <c r="F168571" s="2">
        <v>1.02880658436214E-3</v>
      </c>
    </row>
    <row r="168572" spans="1:6" x14ac:dyDescent="0.3">
      <c r="A168572" s="1" t="s">
        <v>112806</v>
      </c>
      <c r="B168572" s="1" t="s">
        <v>112024</v>
      </c>
      <c r="C168572" s="2">
        <v>1.8949648077964266E-2</v>
      </c>
      <c r="D168572" s="2">
        <v>5.2083333333333336E-2</v>
      </c>
      <c r="E168572" s="2">
        <v>0</v>
      </c>
      <c r="F168572" s="2">
        <v>2.0070245860511791E-2</v>
      </c>
    </row>
    <row r="168573" spans="1:6" x14ac:dyDescent="0.3">
      <c r="A168573" s="1" t="s">
        <v>112806</v>
      </c>
      <c r="B168573" s="1" t="s">
        <v>112039</v>
      </c>
      <c r="C168573" s="2">
        <v>1.8408229561451002E-2</v>
      </c>
      <c r="D168573" s="2">
        <v>5.2083333333333336E-2</v>
      </c>
      <c r="E168573" s="2">
        <v>0</v>
      </c>
      <c r="F168573" s="2">
        <v>1.9568489713998997E-2</v>
      </c>
    </row>
    <row r="168574" spans="1:6" x14ac:dyDescent="0.3">
      <c r="A168574" s="1" t="s">
        <v>112806</v>
      </c>
      <c r="B168574" s="1" t="s">
        <v>112031</v>
      </c>
      <c r="C168574" s="2">
        <v>0.95235517054683272</v>
      </c>
      <c r="D168574" s="2">
        <v>0.88541666666666663</v>
      </c>
      <c r="E168574" s="2">
        <v>0.98</v>
      </c>
      <c r="F168574" s="2">
        <v>0.94982438534872049</v>
      </c>
    </row>
    <row r="168575" spans="1:6" x14ac:dyDescent="0.3">
      <c r="A168575" s="1" t="s">
        <v>112806</v>
      </c>
      <c r="B168575" s="1" t="s">
        <v>112021</v>
      </c>
      <c r="C168575" s="2">
        <v>1.028695181375203E-2</v>
      </c>
      <c r="D168575" s="2">
        <v>1.0416666666666666E-2</v>
      </c>
      <c r="E168575" s="2">
        <v>0.02</v>
      </c>
      <c r="F168575" s="2">
        <v>1.0536879076768691E-2</v>
      </c>
    </row>
    <row r="168576" spans="1:6" x14ac:dyDescent="0.3">
      <c r="A168576" s="1" t="s">
        <v>112807</v>
      </c>
      <c r="B168576" s="1" t="s">
        <v>112808</v>
      </c>
      <c r="C168576" s="2">
        <v>0.64794303797468356</v>
      </c>
      <c r="D168576" s="2">
        <v>0.66403162055335974</v>
      </c>
      <c r="E168576" s="2">
        <v>0.1</v>
      </c>
      <c r="F168576" s="2">
        <v>0.64548375580149941</v>
      </c>
    </row>
    <row r="168577" spans="1:6" x14ac:dyDescent="0.3">
      <c r="A168577" s="1" t="s">
        <v>112807</v>
      </c>
      <c r="B168577" s="1" t="s">
        <v>112087</v>
      </c>
      <c r="C168577" s="2">
        <v>7.911392405063291E-4</v>
      </c>
      <c r="D168577" s="2">
        <v>0</v>
      </c>
      <c r="E168577" s="2">
        <v>0</v>
      </c>
      <c r="F168577" s="2">
        <v>7.140307033202428E-4</v>
      </c>
    </row>
    <row r="168578" spans="1:6" x14ac:dyDescent="0.3">
      <c r="A168578" s="1" t="s">
        <v>112807</v>
      </c>
      <c r="B168578" s="1" t="s">
        <v>112031</v>
      </c>
      <c r="C168578" s="2">
        <v>0.35126582278481011</v>
      </c>
      <c r="D168578" s="2">
        <v>0.33596837944664032</v>
      </c>
      <c r="E168578" s="2">
        <v>0.9</v>
      </c>
      <c r="F168578" s="2">
        <v>0.35380221349518032</v>
      </c>
    </row>
    <row r="168579" spans="1:6" x14ac:dyDescent="0.3">
      <c r="A168579" s="1" t="s">
        <v>112809</v>
      </c>
      <c r="B168579" s="1" t="s">
        <v>112031</v>
      </c>
      <c r="C168579" s="2">
        <v>1</v>
      </c>
      <c r="D168579" s="2">
        <v>1</v>
      </c>
      <c r="E168579" s="2">
        <v>1</v>
      </c>
      <c r="F168579" s="2">
        <v>1</v>
      </c>
    </row>
    <row r="168580" spans="1:6" x14ac:dyDescent="0.3">
      <c r="A168580" s="1" t="s">
        <v>112810</v>
      </c>
      <c r="B168580" s="1" t="s">
        <v>112039</v>
      </c>
      <c r="C168580" s="2">
        <v>1.1037527593818984E-2</v>
      </c>
      <c r="D168580" s="2">
        <v>0</v>
      </c>
      <c r="E168580" s="2">
        <v>0</v>
      </c>
      <c r="F168580" s="2">
        <v>1.0040160642570281E-2</v>
      </c>
    </row>
    <row r="168581" spans="1:6" x14ac:dyDescent="0.3">
      <c r="A168581" s="1" t="s">
        <v>112810</v>
      </c>
      <c r="B168581" s="1" t="s">
        <v>112031</v>
      </c>
      <c r="C168581" s="2">
        <v>0.98896247240618107</v>
      </c>
      <c r="D168581" s="2">
        <v>1</v>
      </c>
      <c r="E168581" s="2">
        <v>1</v>
      </c>
      <c r="F168581" s="2">
        <v>0.98995983935742971</v>
      </c>
    </row>
    <row r="168582" spans="1:6" x14ac:dyDescent="0.3">
      <c r="A168582" s="1" t="s">
        <v>112811</v>
      </c>
      <c r="B168582" s="1" t="s">
        <v>112031</v>
      </c>
      <c r="C168582" s="2">
        <v>1</v>
      </c>
      <c r="D168582" s="2">
        <v>1</v>
      </c>
      <c r="E168582" s="2">
        <v>0</v>
      </c>
      <c r="F168582" s="2">
        <v>1</v>
      </c>
    </row>
    <row r="168583" spans="1:6" x14ac:dyDescent="0.3">
      <c r="A168583" s="1" t="s">
        <v>112812</v>
      </c>
      <c r="B168583" s="1" t="s">
        <v>112031</v>
      </c>
      <c r="C168583" s="2">
        <v>0.99269005847953218</v>
      </c>
      <c r="D168583" s="2">
        <v>1</v>
      </c>
      <c r="E168583" s="2">
        <v>1</v>
      </c>
      <c r="F168583" s="2">
        <v>0.99274310595065307</v>
      </c>
    </row>
    <row r="168584" spans="1:6" x14ac:dyDescent="0.3">
      <c r="A168584" s="1" t="s">
        <v>112812</v>
      </c>
      <c r="B168584" s="1" t="s">
        <v>112020</v>
      </c>
      <c r="C168584" s="2">
        <v>7.3099415204678359E-3</v>
      </c>
      <c r="D168584" s="2">
        <v>0</v>
      </c>
      <c r="E168584" s="2">
        <v>0</v>
      </c>
      <c r="F168584" s="2">
        <v>7.2568940493468797E-3</v>
      </c>
    </row>
    <row r="168585" spans="1:6" x14ac:dyDescent="0.3">
      <c r="A168585" s="1" t="s">
        <v>112813</v>
      </c>
      <c r="B168585" s="1" t="s">
        <v>112814</v>
      </c>
      <c r="C168585" s="2">
        <v>0.96661608497723828</v>
      </c>
      <c r="D168585" s="2">
        <v>0.95833333333333337</v>
      </c>
      <c r="E168585" s="2">
        <v>0.5</v>
      </c>
      <c r="F168585" s="2">
        <v>0.96360989810771469</v>
      </c>
    </row>
    <row r="168586" spans="1:6" x14ac:dyDescent="0.3">
      <c r="A168586" s="1" t="s">
        <v>112813</v>
      </c>
      <c r="B168586" s="1" t="s">
        <v>111979</v>
      </c>
      <c r="C168586" s="2">
        <v>3.3383915022761758E-2</v>
      </c>
      <c r="D168586" s="2">
        <v>4.1666666666666664E-2</v>
      </c>
      <c r="E168586" s="2">
        <v>0.5</v>
      </c>
      <c r="F168586" s="2">
        <v>3.6390101892285295E-2</v>
      </c>
    </row>
    <row r="168587" spans="1:6" x14ac:dyDescent="0.3">
      <c r="A168587" s="1" t="s">
        <v>112815</v>
      </c>
      <c r="B168587" s="1" t="s">
        <v>112519</v>
      </c>
      <c r="C168587" s="2">
        <v>1</v>
      </c>
      <c r="D168587" s="2">
        <v>1</v>
      </c>
      <c r="E168587" s="2">
        <v>1</v>
      </c>
      <c r="F168587" s="2">
        <v>1</v>
      </c>
    </row>
    <row r="168588" spans="1:6" x14ac:dyDescent="0.3">
      <c r="A168588" s="1" t="s">
        <v>112816</v>
      </c>
      <c r="B168588" s="1" t="s">
        <v>112519</v>
      </c>
      <c r="C168588" s="2">
        <v>1</v>
      </c>
      <c r="D168588" s="2">
        <v>1</v>
      </c>
      <c r="E168588" s="2">
        <v>1</v>
      </c>
      <c r="F168588" s="2">
        <v>1</v>
      </c>
    </row>
    <row r="168589" spans="1:6" x14ac:dyDescent="0.3">
      <c r="A168589" s="1" t="s">
        <v>112817</v>
      </c>
      <c r="B168589" s="1" t="s">
        <v>112519</v>
      </c>
      <c r="C168589" s="2">
        <v>1</v>
      </c>
      <c r="D168589" s="2">
        <v>1</v>
      </c>
      <c r="E168589" s="2">
        <v>1</v>
      </c>
      <c r="F168589" s="2">
        <v>1</v>
      </c>
    </row>
    <row r="168590" spans="1:6" x14ac:dyDescent="0.3">
      <c r="A168590" s="1" t="s">
        <v>112818</v>
      </c>
      <c r="B168590" s="1" t="s">
        <v>112519</v>
      </c>
      <c r="C168590" s="2">
        <v>1</v>
      </c>
      <c r="D168590" s="2">
        <v>1</v>
      </c>
      <c r="E168590" s="2">
        <v>0</v>
      </c>
      <c r="F168590" s="2">
        <v>1</v>
      </c>
    </row>
    <row r="168591" spans="1:6" x14ac:dyDescent="0.3">
      <c r="A168591" s="1" t="s">
        <v>112819</v>
      </c>
      <c r="B168591" s="1" t="s">
        <v>112486</v>
      </c>
      <c r="C168591" s="2">
        <v>1</v>
      </c>
      <c r="D168591" s="2">
        <v>1</v>
      </c>
      <c r="E168591" s="2">
        <v>1</v>
      </c>
      <c r="F168591" s="2">
        <v>1</v>
      </c>
    </row>
    <row r="168592" spans="1:6" x14ac:dyDescent="0.3">
      <c r="A168592" s="1" t="s">
        <v>112820</v>
      </c>
      <c r="B168592" s="1" t="s">
        <v>112486</v>
      </c>
      <c r="C168592" s="2">
        <v>1</v>
      </c>
      <c r="D168592" s="2">
        <v>1</v>
      </c>
      <c r="E168592" s="2">
        <v>1</v>
      </c>
      <c r="F168592" s="2">
        <v>1</v>
      </c>
    </row>
    <row r="168593" spans="1:6" x14ac:dyDescent="0.3">
      <c r="A168593" s="1" t="s">
        <v>112821</v>
      </c>
      <c r="B168593" s="1" t="s">
        <v>112486</v>
      </c>
      <c r="C168593" s="2">
        <v>1</v>
      </c>
      <c r="D168593" s="2">
        <v>0</v>
      </c>
      <c r="E168593" s="2">
        <v>0</v>
      </c>
      <c r="F168593" s="2">
        <v>1</v>
      </c>
    </row>
    <row r="168594" spans="1:6" x14ac:dyDescent="0.3">
      <c r="A168594" s="1" t="s">
        <v>112822</v>
      </c>
      <c r="B168594" s="1" t="s">
        <v>112486</v>
      </c>
      <c r="C168594" s="2">
        <v>1</v>
      </c>
      <c r="D168594" s="2">
        <v>1</v>
      </c>
      <c r="E168594" s="2">
        <v>1</v>
      </c>
      <c r="F168594" s="2">
        <v>1</v>
      </c>
    </row>
    <row r="168595" spans="1:6" x14ac:dyDescent="0.3">
      <c r="A168595" s="1" t="s">
        <v>112823</v>
      </c>
      <c r="B168595" s="1" t="s">
        <v>112486</v>
      </c>
      <c r="C168595" s="2">
        <v>0.97780925401322005</v>
      </c>
      <c r="D168595" s="2">
        <v>1</v>
      </c>
      <c r="E168595" s="2">
        <v>1</v>
      </c>
      <c r="F168595" s="2">
        <v>0.98116987179487181</v>
      </c>
    </row>
    <row r="168596" spans="1:6" x14ac:dyDescent="0.3">
      <c r="A168596" s="1" t="s">
        <v>112823</v>
      </c>
      <c r="B168596" s="1" t="s">
        <v>112271</v>
      </c>
      <c r="C168596" s="2">
        <v>1.4636449480642116E-2</v>
      </c>
      <c r="D168596" s="2">
        <v>0</v>
      </c>
      <c r="E168596" s="2">
        <v>0</v>
      </c>
      <c r="F168596" s="2">
        <v>1.2419871794871794E-2</v>
      </c>
    </row>
    <row r="168597" spans="1:6" x14ac:dyDescent="0.3">
      <c r="A168597" s="1" t="s">
        <v>112823</v>
      </c>
      <c r="B168597" s="1" t="s">
        <v>112435</v>
      </c>
      <c r="C168597" s="2">
        <v>7.5542965061378663E-3</v>
      </c>
      <c r="D168597" s="2">
        <v>0</v>
      </c>
      <c r="E168597" s="2">
        <v>0</v>
      </c>
      <c r="F168597" s="2">
        <v>6.41025641025641E-3</v>
      </c>
    </row>
    <row r="168598" spans="1:6" x14ac:dyDescent="0.3">
      <c r="A168598" s="1" t="s">
        <v>112824</v>
      </c>
      <c r="B168598" s="1" t="s">
        <v>112486</v>
      </c>
      <c r="C168598" s="2">
        <v>1</v>
      </c>
      <c r="D168598" s="2">
        <v>1</v>
      </c>
      <c r="E168598" s="2">
        <v>0</v>
      </c>
      <c r="F168598" s="2">
        <v>1</v>
      </c>
    </row>
    <row r="168599" spans="1:6" x14ac:dyDescent="0.3">
      <c r="A168599" s="1" t="s">
        <v>112825</v>
      </c>
      <c r="B168599" s="1" t="s">
        <v>112486</v>
      </c>
      <c r="C168599" s="2">
        <v>1</v>
      </c>
      <c r="D168599" s="2">
        <v>1</v>
      </c>
      <c r="E168599" s="2">
        <v>0</v>
      </c>
      <c r="F168599" s="2">
        <v>1</v>
      </c>
    </row>
    <row r="168600" spans="1:6" x14ac:dyDescent="0.3">
      <c r="A168600" s="1" t="s">
        <v>112826</v>
      </c>
      <c r="B168600" s="1" t="s">
        <v>112437</v>
      </c>
      <c r="C168600" s="2">
        <v>0.98658718330849482</v>
      </c>
      <c r="D168600" s="2">
        <v>1</v>
      </c>
      <c r="E168600" s="2">
        <v>1</v>
      </c>
      <c r="F168600" s="2">
        <v>0.98690909090909096</v>
      </c>
    </row>
    <row r="168601" spans="1:6" x14ac:dyDescent="0.3">
      <c r="A168601" s="1" t="s">
        <v>112826</v>
      </c>
      <c r="B168601" s="1" t="s">
        <v>112486</v>
      </c>
      <c r="C168601" s="2">
        <v>5.9612518628912071E-3</v>
      </c>
      <c r="D168601" s="2">
        <v>0</v>
      </c>
      <c r="E168601" s="2">
        <v>0</v>
      </c>
      <c r="F168601" s="2">
        <v>5.8181818181818178E-3</v>
      </c>
    </row>
    <row r="168602" spans="1:6" x14ac:dyDescent="0.3">
      <c r="A168602" s="1" t="s">
        <v>112826</v>
      </c>
      <c r="B168602" s="1" t="s">
        <v>112435</v>
      </c>
      <c r="C168602" s="2">
        <v>7.4515648286140089E-3</v>
      </c>
      <c r="D168602" s="2">
        <v>0</v>
      </c>
      <c r="E168602" s="2">
        <v>0</v>
      </c>
      <c r="F168602" s="2">
        <v>7.2727272727272727E-3</v>
      </c>
    </row>
    <row r="168603" spans="1:6" x14ac:dyDescent="0.3">
      <c r="A168603" s="1" t="s">
        <v>112827</v>
      </c>
      <c r="B168603" s="1" t="s">
        <v>112433</v>
      </c>
      <c r="C168603" s="2">
        <v>1.3080444735120995E-3</v>
      </c>
      <c r="D168603" s="2">
        <v>0</v>
      </c>
      <c r="E168603" s="2">
        <v>0</v>
      </c>
      <c r="F168603" s="2">
        <v>1.2800000000000001E-3</v>
      </c>
    </row>
    <row r="168604" spans="1:6" x14ac:dyDescent="0.3">
      <c r="A168604" s="1" t="s">
        <v>112827</v>
      </c>
      <c r="B168604" s="1" t="s">
        <v>112437</v>
      </c>
      <c r="C168604" s="2">
        <v>0.99869195552648793</v>
      </c>
      <c r="D168604" s="2">
        <v>1</v>
      </c>
      <c r="E168604" s="2">
        <v>1</v>
      </c>
      <c r="F168604" s="2">
        <v>0.99872000000000005</v>
      </c>
    </row>
    <row r="168605" spans="1:6" x14ac:dyDescent="0.3">
      <c r="A168605" s="1" t="s">
        <v>112828</v>
      </c>
      <c r="B168605" s="1" t="s">
        <v>112437</v>
      </c>
      <c r="C168605" s="2">
        <v>1</v>
      </c>
      <c r="D168605" s="2">
        <v>1</v>
      </c>
      <c r="E168605" s="2">
        <v>1</v>
      </c>
      <c r="F168605" s="2">
        <v>1</v>
      </c>
    </row>
    <row r="168606" spans="1:6" x14ac:dyDescent="0.3">
      <c r="A168606" s="1" t="s">
        <v>112829</v>
      </c>
      <c r="B168606" s="1" t="s">
        <v>112437</v>
      </c>
      <c r="C168606" s="2">
        <v>1</v>
      </c>
      <c r="D168606" s="2">
        <v>1</v>
      </c>
      <c r="E168606" s="2">
        <v>1</v>
      </c>
      <c r="F168606" s="2">
        <v>1</v>
      </c>
    </row>
    <row r="168607" spans="1:6" x14ac:dyDescent="0.3">
      <c r="A168607" s="1" t="s">
        <v>112830</v>
      </c>
      <c r="B168607" s="1" t="s">
        <v>112437</v>
      </c>
      <c r="C168607" s="2">
        <v>1</v>
      </c>
      <c r="D168607" s="2">
        <v>1</v>
      </c>
      <c r="E168607" s="2">
        <v>1</v>
      </c>
      <c r="F168607" s="2">
        <v>1</v>
      </c>
    </row>
    <row r="168608" spans="1:6" x14ac:dyDescent="0.3">
      <c r="A168608" s="1" t="s">
        <v>112831</v>
      </c>
      <c r="B168608" s="1" t="s">
        <v>112437</v>
      </c>
      <c r="C168608" s="2">
        <v>1</v>
      </c>
      <c r="D168608" s="2">
        <v>1</v>
      </c>
      <c r="E168608" s="2">
        <v>1</v>
      </c>
      <c r="F168608" s="2">
        <v>1</v>
      </c>
    </row>
    <row r="168609" spans="1:6" x14ac:dyDescent="0.3">
      <c r="A168609" s="1" t="s">
        <v>112832</v>
      </c>
      <c r="B168609" s="1" t="s">
        <v>112437</v>
      </c>
      <c r="C168609" s="2">
        <v>1</v>
      </c>
      <c r="D168609" s="2">
        <v>1</v>
      </c>
      <c r="E168609" s="2">
        <v>1</v>
      </c>
      <c r="F168609" s="2">
        <v>1</v>
      </c>
    </row>
    <row r="168610" spans="1:6" x14ac:dyDescent="0.3">
      <c r="A168610" s="1" t="s">
        <v>112833</v>
      </c>
      <c r="B168610" s="1" t="s">
        <v>112437</v>
      </c>
      <c r="C168610" s="2">
        <v>1</v>
      </c>
      <c r="D168610" s="2">
        <v>0</v>
      </c>
      <c r="E168610" s="2">
        <v>0</v>
      </c>
      <c r="F168610" s="2">
        <v>1</v>
      </c>
    </row>
    <row r="168611" spans="1:6" x14ac:dyDescent="0.3">
      <c r="A168611" s="1" t="s">
        <v>112834</v>
      </c>
      <c r="B168611" s="1" t="s">
        <v>112835</v>
      </c>
      <c r="C168611" s="2">
        <v>0.55804169057181108</v>
      </c>
      <c r="D168611" s="2">
        <v>0.58280254777070062</v>
      </c>
      <c r="E168611" s="2">
        <v>0.15384615384615385</v>
      </c>
      <c r="F168611" s="2">
        <v>0.55849532037437</v>
      </c>
    </row>
    <row r="168612" spans="1:6" x14ac:dyDescent="0.3">
      <c r="A168612" s="1" t="s">
        <v>112834</v>
      </c>
      <c r="B168612" s="1" t="s">
        <v>112437</v>
      </c>
      <c r="C168612" s="2">
        <v>0.44119334480780265</v>
      </c>
      <c r="D168612" s="2">
        <v>0.41719745222929938</v>
      </c>
      <c r="E168612" s="2">
        <v>0.84615384615384615</v>
      </c>
      <c r="F168612" s="2">
        <v>0.44078473722102229</v>
      </c>
    </row>
    <row r="168613" spans="1:6" x14ac:dyDescent="0.3">
      <c r="A168613" s="1" t="s">
        <v>112834</v>
      </c>
      <c r="B168613" s="1" t="s">
        <v>112433</v>
      </c>
      <c r="C168613" s="2">
        <v>7.6496462038630714E-4</v>
      </c>
      <c r="D168613" s="2">
        <v>0</v>
      </c>
      <c r="E168613" s="2">
        <v>0</v>
      </c>
      <c r="F168613" s="2">
        <v>7.1994240460763136E-4</v>
      </c>
    </row>
    <row r="168614" spans="1:6" x14ac:dyDescent="0.3">
      <c r="A168614" s="1" t="s">
        <v>112836</v>
      </c>
      <c r="B168614" s="1" t="s">
        <v>112437</v>
      </c>
      <c r="C168614" s="2">
        <v>1</v>
      </c>
      <c r="D168614" s="2">
        <v>1</v>
      </c>
      <c r="E168614" s="2">
        <v>1</v>
      </c>
      <c r="F168614" s="2">
        <v>1</v>
      </c>
    </row>
    <row r="168615" spans="1:6" x14ac:dyDescent="0.3">
      <c r="A168615" s="1" t="s">
        <v>112837</v>
      </c>
      <c r="B168615" s="1" t="s">
        <v>112437</v>
      </c>
      <c r="C168615" s="2">
        <v>1</v>
      </c>
      <c r="D168615" s="2">
        <v>1</v>
      </c>
      <c r="E168615" s="2">
        <v>1</v>
      </c>
      <c r="F168615" s="2">
        <v>1</v>
      </c>
    </row>
    <row r="168616" spans="1:6" x14ac:dyDescent="0.3">
      <c r="A168616" s="1" t="s">
        <v>112838</v>
      </c>
      <c r="B168616" s="1" t="s">
        <v>112437</v>
      </c>
      <c r="C168616" s="2">
        <v>1</v>
      </c>
      <c r="D168616" s="2">
        <v>1</v>
      </c>
      <c r="E168616" s="2">
        <v>1</v>
      </c>
      <c r="F168616" s="2">
        <v>1</v>
      </c>
    </row>
    <row r="168617" spans="1:6" x14ac:dyDescent="0.3">
      <c r="A168617" s="1" t="s">
        <v>112839</v>
      </c>
      <c r="B168617" s="1" t="s">
        <v>112437</v>
      </c>
      <c r="C168617" s="2">
        <v>1</v>
      </c>
      <c r="D168617" s="2">
        <v>0</v>
      </c>
      <c r="E168617" s="2">
        <v>0</v>
      </c>
      <c r="F168617" s="2">
        <v>1</v>
      </c>
    </row>
    <row r="168618" spans="1:6" x14ac:dyDescent="0.3">
      <c r="A168618" s="1" t="s">
        <v>112840</v>
      </c>
      <c r="B168618" s="1" t="s">
        <v>112841</v>
      </c>
      <c r="C168618" s="2">
        <v>1</v>
      </c>
      <c r="D168618" s="2">
        <v>1</v>
      </c>
      <c r="E168618" s="2">
        <v>0</v>
      </c>
      <c r="F168618" s="2">
        <v>1</v>
      </c>
    </row>
    <row r="168619" spans="1:6" x14ac:dyDescent="0.3">
      <c r="A168619" s="1" t="s">
        <v>112842</v>
      </c>
      <c r="B168619" s="1" t="s">
        <v>112841</v>
      </c>
      <c r="C168619" s="2">
        <v>1</v>
      </c>
      <c r="D168619" s="2">
        <v>1</v>
      </c>
      <c r="E168619" s="2">
        <v>1</v>
      </c>
      <c r="F168619" s="2">
        <v>1</v>
      </c>
    </row>
    <row r="168620" spans="1:6" x14ac:dyDescent="0.3">
      <c r="A168620" s="1" t="s">
        <v>112843</v>
      </c>
      <c r="B168620" s="1" t="s">
        <v>112396</v>
      </c>
      <c r="C168620" s="2">
        <v>0.59664478482859229</v>
      </c>
      <c r="D168620" s="2">
        <v>0.91860465116279066</v>
      </c>
      <c r="E168620" s="2">
        <v>1</v>
      </c>
      <c r="F168620" s="2">
        <v>0.61696306429548564</v>
      </c>
    </row>
    <row r="168621" spans="1:6" x14ac:dyDescent="0.3">
      <c r="A168621" s="1" t="s">
        <v>112843</v>
      </c>
      <c r="B168621" s="1" t="s">
        <v>112392</v>
      </c>
      <c r="C168621" s="2">
        <v>0.40335521517140771</v>
      </c>
      <c r="D168621" s="2">
        <v>8.1395348837209308E-2</v>
      </c>
      <c r="E168621" s="2">
        <v>0</v>
      </c>
      <c r="F168621" s="2">
        <v>0.38303693570451436</v>
      </c>
    </row>
    <row r="168622" spans="1:6" x14ac:dyDescent="0.3">
      <c r="A168622" s="1" t="s">
        <v>112844</v>
      </c>
      <c r="B168622" s="1" t="s">
        <v>112396</v>
      </c>
      <c r="C168622" s="2">
        <v>1</v>
      </c>
      <c r="D168622" s="2">
        <v>1</v>
      </c>
      <c r="E168622" s="2">
        <v>1</v>
      </c>
      <c r="F168622" s="2">
        <v>1</v>
      </c>
    </row>
    <row r="168623" spans="1:6" x14ac:dyDescent="0.3">
      <c r="A168623" s="1" t="s">
        <v>112845</v>
      </c>
      <c r="B168623" s="1" t="s">
        <v>112396</v>
      </c>
      <c r="C168623" s="2">
        <v>1</v>
      </c>
      <c r="D168623" s="2">
        <v>1</v>
      </c>
      <c r="E168623" s="2">
        <v>0</v>
      </c>
      <c r="F168623" s="2">
        <v>1</v>
      </c>
    </row>
    <row r="168624" spans="1:6" x14ac:dyDescent="0.3">
      <c r="A168624" s="1" t="s">
        <v>112846</v>
      </c>
      <c r="B168624" s="1" t="s">
        <v>112396</v>
      </c>
      <c r="C168624" s="2">
        <v>1</v>
      </c>
      <c r="D168624" s="2">
        <v>1</v>
      </c>
      <c r="E168624" s="2">
        <v>1</v>
      </c>
      <c r="F168624" s="2">
        <v>1</v>
      </c>
    </row>
    <row r="168625" spans="1:6" x14ac:dyDescent="0.3">
      <c r="A168625" s="1" t="s">
        <v>112847</v>
      </c>
      <c r="B168625" s="1" t="s">
        <v>112848</v>
      </c>
      <c r="C168625" s="2">
        <v>1</v>
      </c>
      <c r="D168625" s="2">
        <v>1</v>
      </c>
      <c r="E168625" s="2">
        <v>0</v>
      </c>
      <c r="F168625" s="2">
        <v>1</v>
      </c>
    </row>
    <row r="168626" spans="1:6" x14ac:dyDescent="0.3">
      <c r="A168626" s="1" t="s">
        <v>112849</v>
      </c>
      <c r="B168626" s="1" t="s">
        <v>112848</v>
      </c>
      <c r="C168626" s="2">
        <v>1</v>
      </c>
      <c r="D168626" s="2">
        <v>1</v>
      </c>
      <c r="E168626" s="2">
        <v>1</v>
      </c>
      <c r="F168626" s="2">
        <v>1</v>
      </c>
    </row>
    <row r="168627" spans="1:6" x14ac:dyDescent="0.3">
      <c r="A168627" s="1" t="s">
        <v>112850</v>
      </c>
      <c r="B168627" s="1" t="s">
        <v>112848</v>
      </c>
      <c r="C168627" s="2">
        <v>1</v>
      </c>
      <c r="D168627" s="2">
        <v>1</v>
      </c>
      <c r="E168627" s="2">
        <v>1</v>
      </c>
      <c r="F168627" s="2">
        <v>1</v>
      </c>
    </row>
    <row r="168628" spans="1:6" x14ac:dyDescent="0.3">
      <c r="A168628" s="1" t="s">
        <v>112851</v>
      </c>
      <c r="B168628" s="1" t="s">
        <v>112848</v>
      </c>
      <c r="C168628" s="2">
        <v>1</v>
      </c>
      <c r="D168628" s="2">
        <v>1</v>
      </c>
      <c r="E168628" s="2">
        <v>1</v>
      </c>
      <c r="F168628" s="2">
        <v>1</v>
      </c>
    </row>
    <row r="168629" spans="1:6" x14ac:dyDescent="0.3">
      <c r="A168629" s="1" t="s">
        <v>112852</v>
      </c>
      <c r="B168629" s="1" t="s">
        <v>112848</v>
      </c>
      <c r="C168629" s="2">
        <v>1</v>
      </c>
      <c r="D168629" s="2">
        <v>1</v>
      </c>
      <c r="E168629" s="2">
        <v>1</v>
      </c>
      <c r="F168629" s="2">
        <v>1</v>
      </c>
    </row>
    <row r="168630" spans="1:6" x14ac:dyDescent="0.3">
      <c r="A168630" s="1" t="s">
        <v>112853</v>
      </c>
      <c r="B168630" s="1" t="s">
        <v>112854</v>
      </c>
      <c r="C168630" s="2">
        <v>1</v>
      </c>
      <c r="D168630" s="2">
        <v>1</v>
      </c>
      <c r="E168630" s="2">
        <v>1</v>
      </c>
      <c r="F168630" s="2">
        <v>1</v>
      </c>
    </row>
    <row r="168631" spans="1:6" x14ac:dyDescent="0.3">
      <c r="A168631" s="1" t="s">
        <v>112855</v>
      </c>
      <c r="B168631" s="1" t="s">
        <v>112854</v>
      </c>
      <c r="C168631" s="2">
        <v>1</v>
      </c>
      <c r="D168631" s="2">
        <v>1</v>
      </c>
      <c r="E168631" s="2">
        <v>0</v>
      </c>
      <c r="F168631" s="2">
        <v>1</v>
      </c>
    </row>
    <row r="168632" spans="1:6" x14ac:dyDescent="0.3">
      <c r="A168632" s="1" t="s">
        <v>112856</v>
      </c>
      <c r="B168632" s="1" t="s">
        <v>112854</v>
      </c>
      <c r="C168632" s="2">
        <v>1</v>
      </c>
      <c r="D168632" s="2">
        <v>1</v>
      </c>
      <c r="E168632" s="2">
        <v>0</v>
      </c>
      <c r="F168632" s="2">
        <v>1</v>
      </c>
    </row>
    <row r="168633" spans="1:6" x14ac:dyDescent="0.3">
      <c r="A168633" s="1" t="s">
        <v>112857</v>
      </c>
      <c r="B168633" s="1" t="s">
        <v>112854</v>
      </c>
      <c r="C168633" s="2">
        <v>0.95760233918128657</v>
      </c>
      <c r="D168633" s="2">
        <v>1</v>
      </c>
      <c r="E168633" s="2">
        <v>1</v>
      </c>
      <c r="F168633" s="2">
        <v>0.9593267882187938</v>
      </c>
    </row>
    <row r="168634" spans="1:6" x14ac:dyDescent="0.3">
      <c r="A168634" s="1" t="s">
        <v>112857</v>
      </c>
      <c r="B168634" s="1" t="s">
        <v>112291</v>
      </c>
      <c r="C168634" s="2">
        <v>4.2397660818713448E-2</v>
      </c>
      <c r="D168634" s="2">
        <v>0</v>
      </c>
      <c r="E168634" s="2">
        <v>0</v>
      </c>
      <c r="F168634" s="2">
        <v>4.067321178120617E-2</v>
      </c>
    </row>
    <row r="168635" spans="1:6" x14ac:dyDescent="0.3">
      <c r="A168635" s="1" t="s">
        <v>112858</v>
      </c>
      <c r="B168635" s="1" t="s">
        <v>112854</v>
      </c>
      <c r="C168635" s="2">
        <v>1</v>
      </c>
      <c r="D168635" s="2">
        <v>1</v>
      </c>
      <c r="E168635" s="2">
        <v>1</v>
      </c>
      <c r="F168635" s="2">
        <v>1</v>
      </c>
    </row>
    <row r="168636" spans="1:6" x14ac:dyDescent="0.3">
      <c r="A168636" s="1" t="s">
        <v>112859</v>
      </c>
      <c r="B168636" s="1" t="s">
        <v>112445</v>
      </c>
      <c r="C168636" s="2">
        <v>2.7899561578318055E-3</v>
      </c>
      <c r="D168636" s="2">
        <v>0</v>
      </c>
      <c r="E168636" s="2">
        <v>0</v>
      </c>
      <c r="F168636" s="2">
        <v>2.6912725874663592E-3</v>
      </c>
    </row>
    <row r="168637" spans="1:6" x14ac:dyDescent="0.3">
      <c r="A168637" s="1" t="s">
        <v>112859</v>
      </c>
      <c r="B168637" s="1" t="s">
        <v>112854</v>
      </c>
      <c r="C168637" s="2">
        <v>0.99721004384216816</v>
      </c>
      <c r="D168637" s="2">
        <v>1</v>
      </c>
      <c r="E168637" s="2">
        <v>1</v>
      </c>
      <c r="F168637" s="2">
        <v>0.99730872741253362</v>
      </c>
    </row>
    <row r="168638" spans="1:6" x14ac:dyDescent="0.3">
      <c r="A168638" s="1" t="s">
        <v>112860</v>
      </c>
      <c r="B168638" s="1" t="s">
        <v>112854</v>
      </c>
      <c r="C168638" s="2">
        <v>1</v>
      </c>
      <c r="D168638" s="2">
        <v>1</v>
      </c>
      <c r="E168638" s="2">
        <v>1</v>
      </c>
      <c r="F168638" s="2">
        <v>1</v>
      </c>
    </row>
    <row r="168639" spans="1:6" x14ac:dyDescent="0.3">
      <c r="A168639" s="1" t="s">
        <v>112861</v>
      </c>
      <c r="B168639" s="1" t="s">
        <v>112854</v>
      </c>
      <c r="C168639" s="2">
        <v>1</v>
      </c>
      <c r="D168639" s="2">
        <v>1</v>
      </c>
      <c r="E168639" s="2">
        <v>1</v>
      </c>
      <c r="F168639" s="2">
        <v>1</v>
      </c>
    </row>
    <row r="168640" spans="1:6" x14ac:dyDescent="0.3">
      <c r="A168640" s="1" t="s">
        <v>112862</v>
      </c>
      <c r="B168640" s="1" t="s">
        <v>112854</v>
      </c>
      <c r="C168640" s="2">
        <v>1</v>
      </c>
      <c r="D168640" s="2">
        <v>1</v>
      </c>
      <c r="E168640" s="2">
        <v>1</v>
      </c>
      <c r="F168640" s="2">
        <v>1</v>
      </c>
    </row>
    <row r="168641" spans="1:6" x14ac:dyDescent="0.3">
      <c r="A168641" s="1" t="s">
        <v>112863</v>
      </c>
      <c r="B168641" s="1" t="s">
        <v>112854</v>
      </c>
      <c r="C168641" s="2">
        <v>1</v>
      </c>
      <c r="D168641" s="2">
        <v>0</v>
      </c>
      <c r="E168641" s="2">
        <v>0</v>
      </c>
      <c r="F168641" s="2">
        <v>1</v>
      </c>
    </row>
    <row r="168642" spans="1:6" x14ac:dyDescent="0.3">
      <c r="A168642" s="1" t="s">
        <v>112864</v>
      </c>
      <c r="B168642" s="1" t="s">
        <v>112865</v>
      </c>
      <c r="C168642" s="2">
        <v>0</v>
      </c>
      <c r="D168642" s="2">
        <v>0</v>
      </c>
      <c r="E168642" s="2">
        <v>1</v>
      </c>
      <c r="F168642" s="2">
        <v>1</v>
      </c>
    </row>
    <row r="168643" spans="1:6" x14ac:dyDescent="0.3">
      <c r="A168643" s="1" t="s">
        <v>112866</v>
      </c>
      <c r="B168643" s="1" t="s">
        <v>112865</v>
      </c>
      <c r="C168643" s="2">
        <v>1</v>
      </c>
      <c r="D168643" s="2">
        <v>1</v>
      </c>
      <c r="E168643" s="2">
        <v>1</v>
      </c>
      <c r="F168643" s="2">
        <v>1</v>
      </c>
    </row>
    <row r="168644" spans="1:6" x14ac:dyDescent="0.3">
      <c r="A168644" s="1" t="s">
        <v>112867</v>
      </c>
      <c r="B168644" s="1" t="s">
        <v>112865</v>
      </c>
      <c r="C168644" s="2">
        <v>1</v>
      </c>
      <c r="D168644" s="2">
        <v>1</v>
      </c>
      <c r="E168644" s="2">
        <v>1</v>
      </c>
      <c r="F168644" s="2">
        <v>1</v>
      </c>
    </row>
    <row r="168645" spans="1:6" x14ac:dyDescent="0.3">
      <c r="A168645" s="1" t="s">
        <v>112868</v>
      </c>
      <c r="B168645" s="1" t="s">
        <v>112869</v>
      </c>
      <c r="C168645" s="2">
        <v>1</v>
      </c>
      <c r="D168645" s="2">
        <v>1</v>
      </c>
      <c r="E168645" s="2">
        <v>1</v>
      </c>
      <c r="F168645" s="2">
        <v>1</v>
      </c>
    </row>
    <row r="168646" spans="1:6" x14ac:dyDescent="0.3">
      <c r="A168646" s="1" t="s">
        <v>112870</v>
      </c>
      <c r="B168646" s="1" t="s">
        <v>112871</v>
      </c>
      <c r="C168646" s="2">
        <v>1</v>
      </c>
      <c r="D168646" s="2">
        <v>1</v>
      </c>
      <c r="E168646" s="2">
        <v>1</v>
      </c>
      <c r="F168646" s="2">
        <v>1</v>
      </c>
    </row>
    <row r="168647" spans="1:6" x14ac:dyDescent="0.3">
      <c r="A168647" s="1" t="s">
        <v>112872</v>
      </c>
      <c r="B168647" s="1" t="s">
        <v>112869</v>
      </c>
      <c r="C168647" s="2">
        <v>0</v>
      </c>
      <c r="D168647" s="2">
        <v>1</v>
      </c>
      <c r="E168647" s="2">
        <v>0</v>
      </c>
      <c r="F168647" s="2">
        <v>1</v>
      </c>
    </row>
    <row r="168648" spans="1:6" x14ac:dyDescent="0.3">
      <c r="A168648" s="1" t="s">
        <v>112873</v>
      </c>
      <c r="B168648" s="1" t="s">
        <v>112869</v>
      </c>
      <c r="C168648" s="2">
        <v>1</v>
      </c>
      <c r="D168648" s="2">
        <v>1</v>
      </c>
      <c r="E168648" s="2">
        <v>1</v>
      </c>
      <c r="F168648" s="2">
        <v>1</v>
      </c>
    </row>
    <row r="168649" spans="1:6" x14ac:dyDescent="0.3">
      <c r="A168649" s="1" t="s">
        <v>112874</v>
      </c>
      <c r="B168649" s="1" t="s">
        <v>112869</v>
      </c>
      <c r="C168649" s="2">
        <v>1</v>
      </c>
      <c r="D168649" s="2">
        <v>0</v>
      </c>
      <c r="E168649" s="2">
        <v>0</v>
      </c>
      <c r="F168649" s="2">
        <v>1</v>
      </c>
    </row>
    <row r="168650" spans="1:6" x14ac:dyDescent="0.3">
      <c r="A168650" s="1" t="s">
        <v>112875</v>
      </c>
      <c r="B168650" s="1" t="s">
        <v>112869</v>
      </c>
      <c r="C168650" s="2">
        <v>1</v>
      </c>
      <c r="D168650" s="2">
        <v>1</v>
      </c>
      <c r="E168650" s="2">
        <v>1</v>
      </c>
      <c r="F168650" s="2">
        <v>1</v>
      </c>
    </row>
    <row r="168651" spans="1:6" x14ac:dyDescent="0.3">
      <c r="A168651" s="1" t="s">
        <v>112876</v>
      </c>
      <c r="B168651" s="1" t="s">
        <v>112869</v>
      </c>
      <c r="C168651" s="2">
        <v>1</v>
      </c>
      <c r="D168651" s="2">
        <v>1</v>
      </c>
      <c r="E168651" s="2">
        <v>0</v>
      </c>
      <c r="F168651" s="2">
        <v>1</v>
      </c>
    </row>
    <row r="168652" spans="1:6" x14ac:dyDescent="0.3">
      <c r="A168652" s="1" t="s">
        <v>112877</v>
      </c>
      <c r="B168652" s="1" t="s">
        <v>112865</v>
      </c>
      <c r="C168652" s="2">
        <v>1</v>
      </c>
      <c r="D168652" s="2">
        <v>1</v>
      </c>
      <c r="E168652" s="2">
        <v>1</v>
      </c>
      <c r="F168652" s="2">
        <v>1</v>
      </c>
    </row>
    <row r="168653" spans="1:6" x14ac:dyDescent="0.3">
      <c r="A168653" s="1" t="s">
        <v>112878</v>
      </c>
      <c r="B168653" s="1" t="s">
        <v>112879</v>
      </c>
      <c r="C168653" s="2">
        <v>1</v>
      </c>
      <c r="D168653" s="2">
        <v>1</v>
      </c>
      <c r="E168653" s="2">
        <v>1</v>
      </c>
      <c r="F168653" s="2">
        <v>1</v>
      </c>
    </row>
    <row r="168654" spans="1:6" x14ac:dyDescent="0.3">
      <c r="A168654" s="1" t="s">
        <v>112880</v>
      </c>
      <c r="B168654" s="1" t="s">
        <v>112881</v>
      </c>
      <c r="C168654" s="2">
        <v>1</v>
      </c>
      <c r="D168654" s="2">
        <v>1</v>
      </c>
      <c r="E168654" s="2">
        <v>1</v>
      </c>
      <c r="F168654" s="2">
        <v>1</v>
      </c>
    </row>
    <row r="168655" spans="1:6" x14ac:dyDescent="0.3">
      <c r="A168655" s="1" t="s">
        <v>112882</v>
      </c>
      <c r="B168655" s="1" t="s">
        <v>112881</v>
      </c>
      <c r="C168655" s="2">
        <v>1</v>
      </c>
      <c r="D168655" s="2">
        <v>1</v>
      </c>
      <c r="E168655" s="2">
        <v>1</v>
      </c>
      <c r="F168655" s="2">
        <v>1</v>
      </c>
    </row>
    <row r="168656" spans="1:6" x14ac:dyDescent="0.3">
      <c r="A168656" s="1" t="s">
        <v>112883</v>
      </c>
      <c r="B168656" s="1" t="s">
        <v>112881</v>
      </c>
      <c r="C168656" s="2">
        <v>1</v>
      </c>
      <c r="D168656" s="2">
        <v>1</v>
      </c>
      <c r="E168656" s="2">
        <v>1</v>
      </c>
      <c r="F168656" s="2">
        <v>1</v>
      </c>
    </row>
    <row r="168657" spans="1:6" x14ac:dyDescent="0.3">
      <c r="A168657" s="1" t="s">
        <v>112884</v>
      </c>
      <c r="B168657" s="1" t="s">
        <v>112881</v>
      </c>
      <c r="C168657" s="2">
        <v>0</v>
      </c>
      <c r="D168657" s="2">
        <v>1</v>
      </c>
      <c r="E168657" s="2">
        <v>0</v>
      </c>
      <c r="F168657" s="2">
        <v>1</v>
      </c>
    </row>
    <row r="168658" spans="1:6" x14ac:dyDescent="0.3">
      <c r="A168658" s="1" t="s">
        <v>112885</v>
      </c>
      <c r="B168658" s="1" t="s">
        <v>112881</v>
      </c>
      <c r="C168658" s="2">
        <v>1</v>
      </c>
      <c r="D168658" s="2">
        <v>1</v>
      </c>
      <c r="E168658" s="2">
        <v>1</v>
      </c>
      <c r="F168658" s="2">
        <v>1</v>
      </c>
    </row>
    <row r="168659" spans="1:6" x14ac:dyDescent="0.3">
      <c r="A168659" s="1" t="s">
        <v>112886</v>
      </c>
      <c r="B168659" s="1" t="s">
        <v>112881</v>
      </c>
      <c r="C168659" s="2">
        <v>1</v>
      </c>
      <c r="D168659" s="2">
        <v>1</v>
      </c>
      <c r="E168659" s="2">
        <v>1</v>
      </c>
      <c r="F168659" s="2">
        <v>1</v>
      </c>
    </row>
    <row r="168660" spans="1:6" x14ac:dyDescent="0.3">
      <c r="A168660" s="1" t="s">
        <v>112887</v>
      </c>
      <c r="B168660" s="1" t="s">
        <v>112881</v>
      </c>
      <c r="C168660" s="2">
        <v>1</v>
      </c>
      <c r="D168660" s="2">
        <v>1</v>
      </c>
      <c r="E168660" s="2">
        <v>1</v>
      </c>
      <c r="F168660" s="2">
        <v>1</v>
      </c>
    </row>
    <row r="168661" spans="1:6" x14ac:dyDescent="0.3">
      <c r="A168661" s="1" t="s">
        <v>112888</v>
      </c>
      <c r="B168661" s="1" t="s">
        <v>112881</v>
      </c>
      <c r="C168661" s="2">
        <v>1</v>
      </c>
      <c r="D168661" s="2">
        <v>1</v>
      </c>
      <c r="E168661" s="2">
        <v>1</v>
      </c>
      <c r="F168661" s="2">
        <v>1</v>
      </c>
    </row>
    <row r="168662" spans="1:6" x14ac:dyDescent="0.3">
      <c r="A168662" s="1" t="s">
        <v>112889</v>
      </c>
      <c r="B168662" s="1" t="s">
        <v>112881</v>
      </c>
      <c r="C168662" s="2">
        <v>1</v>
      </c>
      <c r="D168662" s="2">
        <v>1</v>
      </c>
      <c r="E168662" s="2">
        <v>1</v>
      </c>
      <c r="F168662" s="2">
        <v>1</v>
      </c>
    </row>
    <row r="168663" spans="1:6" x14ac:dyDescent="0.3">
      <c r="A168663" s="1" t="s">
        <v>112890</v>
      </c>
      <c r="B168663" s="1" t="s">
        <v>112881</v>
      </c>
      <c r="C168663" s="2">
        <v>1</v>
      </c>
      <c r="D168663" s="2">
        <v>1</v>
      </c>
      <c r="E168663" s="2">
        <v>1</v>
      </c>
      <c r="F168663" s="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D H g y T P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D H g y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4 M k y f K B w 5 H g E A A A U C A A A T A B w A R m 9 y b X V s Y X M v U 2 V j d G l v b j E u b S C i G A A o o B Q A A A A A A A A A A A A A A A A A A A A A A A A A A A B 1 k F F r w j A U h d 8 L / Q 8 h e 6 k Q i i l M G e K D Z A z 3 N J l 9 2 j J K G u M s p E l J b k Q n / v f F 1 S F s m p e Q 8 4 V z z r 1 e S W i s Q c v + p p M 0 S R O / E U 6 t U P k 6 Y 2 X 1 9 r y o a F E M 6 R h N k V a Q J i i e p Q 1 O q q g w v 8 0 f r Q y t M p A 9 N V r l z B q I D 5 9 h z u d a G L P u h v S B B 6 + c p 5 y 9 c D a i 4 + E o C p 2 v t k I K I / e 8 T + B / I 3 P Y A R 6 Q E c G Y m K A 1 o c V 9 M S B 9 h z u 8 c L a 1 E K v O l V h F e x w L l a K O J c 7 k r G d 9 X Y L e z / p M 6 6 U U W j g / B R f U x 8 W S b Y T 5 P A 2 / 7 9 T F r n T C + L V 1 L b M 6 t O Y E f X Y l n x w O G J y Q g A m C + A m B 2 s G R o A P + a r p / m l O + c i L u / Z e Y 0 N b K / b A 6 3 G Y W N j c Z W L j K j o M 0 a c z V K S f f U E s B A i 0 A F A A C A A g A D H g y T P V Z J D 6 n A A A A + A A A A B I A A A A A A A A A A A A A A A A A A A A A A E N v b m Z p Z y 9 Q Y W N r Y W d l L n h t b F B L A Q I t A B Q A A g A I A A x 4 M k w P y u m r p A A A A O k A A A A T A A A A A A A A A A A A A A A A A P M A A A B b Q 2 9 u d G V u d F 9 U e X B l c 1 0 u e G 1 s U E s B A i 0 A F A A C A A g A D H g y T J 8 o H D k e A Q A A B Q I A A B M A A A A A A A A A A A A A A A A A 5 A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s A A A A A A A B y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N U X 1 p J U F 8 x M j I w M T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E 4 V D E 5 O j U 5 O j E 3 L j k w O D A x O T l a I i A v P j x F b n R y e S B U e X B l P S J G a W x s Q 2 9 s d W 1 u T m F t Z X M i I F Z h b H V l P S J z W y Z x d W 9 0 O 3 R y Y W N 0 J n F 1 b 3 Q 7 L C Z x d W 9 0 O 3 p p c C Z x d W 9 0 O y w m c X V v d D t y Z X N f c m F 0 a W 8 m c X V v d D s s J n F 1 b 3 Q 7 Y n V z X 3 J h d G l v J n F 1 b 3 Q 7 L C Z x d W 9 0 O 2 9 0 a F 9 y Y X R p b y Z x d W 9 0 O y w m c X V v d D t 0 b 3 R f c m F 0 a W 8 m c X V v d D t d I i A v P j x F b n R y e S B U e X B l P S J G a W x s R X J y b 3 J D b 2 R l I i B W Y W x 1 Z T 0 i c 1 V u a 2 5 v d 2 4 i I C 8 + P E V u d H J 5 I F R 5 c G U 9 I k Z p b G x D b 2 x 1 b W 5 U e X B l c y I g V m F s d W U 9 I n N C Z 1 l G Q l F V R i I g L z 4 8 R W 5 0 c n k g V H l w Z T 0 i R m l s b E V y c m 9 y Q 2 9 1 b n Q i I F Z h b H V l P S J s M C I g L z 4 8 R W 5 0 c n k g V H l w Z T 0 i R m l s b E N v d W 5 0 I i B W Y W x 1 Z T 0 i b D E 2 O D Y 2 M i I g L z 4 8 R W 5 0 c n k g V H l w Z T 0 i R m l s b F N 0 Y X R 1 c y I g V m F s d W U 9 I n N D b 2 1 w b G V 0 Z S I g L z 4 8 R W 5 0 c n k g V H l w Z T 0 i R m l s b F R h c m d l d C I g V m F s d W U 9 I n N U U k F D V F 9 a S V B f M T I y M D E 3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B Q 1 R f W k l Q X z E y M j A x N y 9 D a G F u Z 2 V k I F R 5 c G U u e 3 R y Y W N 0 L D B 9 J n F 1 b 3 Q 7 L C Z x d W 9 0 O 1 N l Y 3 R p b 2 4 x L 1 R S Q U N U X 1 p J U F 8 x M j I w M T c v Q 2 h h b m d l Z C B U e X B l L n t 6 a X A s M X 0 m c X V v d D s s J n F 1 b 3 Q 7 U 2 V j d G l v b j E v V F J B Q 1 R f W k l Q X z E y M j A x N y 9 D a G F u Z 2 V k I F R 5 c G U u e 3 J l c 1 9 y Y X R p b y w y f S Z x d W 9 0 O y w m c X V v d D t T Z W N 0 a W 9 u M S 9 U U k F D V F 9 a S V B f M T I y M D E 3 L 0 N o Y W 5 n Z W Q g V H l w Z S 5 7 Y n V z X 3 J h d G l v L D N 9 J n F 1 b 3 Q 7 L C Z x d W 9 0 O 1 N l Y 3 R p b 2 4 x L 1 R S Q U N U X 1 p J U F 8 x M j I w M T c v Q 2 h h b m d l Z C B U e X B l L n t v d G h f c m F 0 a W 8 s N H 0 m c X V v d D s s J n F 1 b 3 Q 7 U 2 V j d G l v b j E v V F J B Q 1 R f W k l Q X z E y M j A x N y 9 D a G F u Z 2 V k I F R 5 c G U u e 3 R v d F 9 y Y X R p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U k F D V F 9 a S V B f M T I y M D E 3 L 0 N o Y W 5 n Z W Q g V H l w Z S 5 7 d H J h Y 3 Q s M H 0 m c X V v d D s s J n F 1 b 3 Q 7 U 2 V j d G l v b j E v V F J B Q 1 R f W k l Q X z E y M j A x N y 9 D a G F u Z 2 V k I F R 5 c G U u e 3 p p c C w x f S Z x d W 9 0 O y w m c X V v d D t T Z W N 0 a W 9 u M S 9 U U k F D V F 9 a S V B f M T I y M D E 3 L 0 N o Y W 5 n Z W Q g V H l w Z S 5 7 c m V z X 3 J h d G l v L D J 9 J n F 1 b 3 Q 7 L C Z x d W 9 0 O 1 N l Y 3 R p b 2 4 x L 1 R S Q U N U X 1 p J U F 8 x M j I w M T c v Q 2 h h b m d l Z C B U e X B l L n t i d X N f c m F 0 a W 8 s M 3 0 m c X V v d D s s J n F 1 b 3 Q 7 U 2 V j d G l v b j E v V F J B Q 1 R f W k l Q X z E y M j A x N y 9 D a G F u Z 2 V k I F R 5 c G U u e 2 9 0 a F 9 y Y X R p b y w 0 f S Z x d W 9 0 O y w m c X V v d D t T Z W N 0 a W 9 u M S 9 U U k F D V F 9 a S V B f M T I y M D E 3 L 0 N o Y W 5 n Z W Q g V H l w Z S 5 7 d G 9 0 X 3 J h d G l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k F D V F 9 a S V B f M T I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N U X 1 p J U F 8 x M j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Q 1 R f W k l Q X z E y M j A x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z z b S j B E M T I S u h 6 4 q L 6 1 O A A A A A A I A A A A A A A N m A A D A A A A A E A A A A G I X x G 1 / B E L 6 a v r Q c t b 2 S k k A A A A A B I A A A K A A A A A Q A A A A a Q q r c l U Q G Q g 2 a f 5 B 9 3 3 S M F A A A A B w d v h c O K R / 6 G R 9 d b k s j r z o U w n 2 x j f B 0 6 v 6 N 7 T 6 Q h 7 d G 6 T 1 l 3 + K D Q z + L e h t C y T J 1 T G b h T D U v 6 B F U 0 0 V F B 9 O B d i n o E h H g h x 2 w T K R 8 f p T 0 I L L H B Q A A A B s r j C 6 2 l j D b + 4 G W G v z i c o c h n q M 6 Q = = < / D a t a M a s h u p > 
</file>

<file path=customXml/itemProps1.xml><?xml version="1.0" encoding="utf-8"?>
<ds:datastoreItem xmlns:ds="http://schemas.openxmlformats.org/officeDocument/2006/customXml" ds:itemID="{21771F46-0C3F-4A15-B119-708B25ED01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D User</dc:creator>
  <cp:lastModifiedBy>HUD User</cp:lastModifiedBy>
  <dcterms:created xsi:type="dcterms:W3CDTF">2018-01-18T19:57:48Z</dcterms:created>
  <dcterms:modified xsi:type="dcterms:W3CDTF">2018-01-18T20:01:00Z</dcterms:modified>
</cp:coreProperties>
</file>